  <c r="ES12" s="231"/>
      <c r="ET12" s="231"/>
      <c r="EU12" s="231"/>
      <c r="EV12" s="231"/>
      <c r="EW12" s="231"/>
      <c r="EX12" s="231"/>
      <c r="EY12" s="231"/>
      <c r="EZ12" s="231"/>
      <c r="FA12" s="231"/>
      <c r="FB12" s="231"/>
      <c r="FC12" s="231"/>
      <c r="FD12" s="231"/>
      <c r="FE12" s="231"/>
      <c r="FF12" s="231"/>
      <c r="FG12" s="231"/>
      <c r="FH12" s="231"/>
      <c r="FI12" s="231"/>
      <c r="FJ12" s="231"/>
      <c r="FK12" s="231"/>
      <c r="FL12" s="231"/>
      <c r="FM12" s="231"/>
      <c r="FN12" s="231"/>
      <c r="FO12" s="231"/>
      <c r="FP12" s="231"/>
      <c r="FQ12" s="231"/>
      <c r="FR12" s="231"/>
      <c r="FS12" s="231"/>
      <c r="FT12" s="231"/>
      <c r="FU12" s="231"/>
      <c r="FV12" s="231"/>
      <c r="FW12" s="231"/>
      <c r="FX12" s="231"/>
      <c r="FY12" s="231"/>
      <c r="FZ12" s="231"/>
      <c r="GA12" s="231"/>
      <c r="GB12" s="231"/>
      <c r="GC12" s="231"/>
      <c r="GD12" s="231"/>
      <c r="GE12" s="231"/>
      <c r="GF12" s="231"/>
      <c r="GG12" s="231"/>
      <c r="GH12" s="231"/>
      <c r="GI12" s="231"/>
      <c r="GJ12" s="231"/>
      <c r="GK12" s="231"/>
      <c r="GL12" s="231"/>
      <c r="GM12" s="231"/>
      <c r="GN12" s="231"/>
      <c r="GO12" s="231"/>
      <c r="GP12" s="231"/>
      <c r="GQ12" s="231"/>
      <c r="GR12" s="231"/>
      <c r="GS12" s="231"/>
      <c r="GT12" s="231"/>
      <c r="GU12" s="231"/>
      <c r="GV12" s="231"/>
      <c r="GW12" s="231"/>
      <c r="GX12" s="231"/>
      <c r="GY12" s="231"/>
      <c r="GZ12" s="231"/>
      <c r="HA12" s="231"/>
      <c r="HB12" s="231"/>
      <c r="HC12" s="231"/>
      <c r="HD12" s="231"/>
      <c r="HE12" s="231"/>
      <c r="HF12" s="231"/>
      <c r="HG12" s="231"/>
      <c r="HH12" s="231"/>
      <c r="HI12" s="231"/>
      <c r="HJ12" s="231"/>
      <c r="HK12" s="231"/>
      <c r="HL12" s="231"/>
      <c r="HM12" s="231"/>
      <c r="HN12" s="231"/>
      <c r="HO12" s="231"/>
      <c r="HP12" s="231"/>
      <c r="HQ12" s="231"/>
      <c r="HR12" s="231"/>
      <c r="HS12" s="231"/>
      <c r="HT12" s="231"/>
      <c r="HU12" s="231"/>
      <c r="HV12" s="231"/>
      <c r="HW12" s="231"/>
      <c r="HX12" s="231"/>
      <c r="HY12" s="231"/>
      <c r="HZ12" s="231"/>
      <c r="IA12" s="231"/>
      <c r="IB12" s="231"/>
      <c r="IC12" s="231"/>
      <c r="ID12" s="231"/>
      <c r="IE12" s="231"/>
      <c r="IF12" s="231"/>
      <c r="IG12" s="231"/>
      <c r="IH12" s="231"/>
      <c r="II12" s="231"/>
      <c r="IJ12" s="231"/>
    </row>
    <row r="13" spans="1:244">
      <c r="A13" s="159">
        <v>37928</v>
      </c>
      <c r="B13" s="76">
        <v>5.4600000000000003E-2</v>
      </c>
      <c r="C13" s="49" t="s">
        <v>2446</v>
      </c>
      <c r="D13" s="159">
        <v>37928</v>
      </c>
      <c r="E13" s="76">
        <f t="shared" si="0"/>
        <v>4.2799999999999998E-2</v>
      </c>
      <c r="DV13" s="231"/>
      <c r="DW13" s="231"/>
      <c r="DX13" s="231"/>
      <c r="DY13" s="231"/>
      <c r="DZ13" s="231"/>
      <c r="EA13" s="231"/>
      <c r="EB13" s="231"/>
      <c r="EC13" s="231"/>
      <c r="ED13" s="231"/>
      <c r="EE13" s="231"/>
      <c r="EF13" s="231"/>
      <c r="EG13" s="231"/>
      <c r="EH13" s="231"/>
      <c r="EI13" s="231"/>
      <c r="EJ13" s="231"/>
      <c r="EK13" s="231"/>
      <c r="EL13" s="231"/>
      <c r="EM13" s="231"/>
      <c r="EN13" s="231"/>
      <c r="EO13" s="231"/>
      <c r="EP13" s="231"/>
      <c r="EQ13" s="231"/>
      <c r="ER13" s="231"/>
      <c r="ES13" s="231"/>
      <c r="ET13" s="231"/>
      <c r="EU13" s="231"/>
      <c r="EV13" s="231"/>
      <c r="EW13" s="231"/>
      <c r="EX13" s="231"/>
      <c r="EY13" s="231"/>
      <c r="EZ13" s="231"/>
      <c r="FA13" s="231"/>
      <c r="FB13" s="231"/>
      <c r="FC13" s="231"/>
      <c r="FD13" s="231"/>
      <c r="FE13" s="231"/>
      <c r="FF13" s="231"/>
      <c r="FG13" s="231"/>
      <c r="FH13" s="231"/>
      <c r="FI13" s="231"/>
      <c r="FJ13" s="231"/>
      <c r="FK13" s="231"/>
      <c r="FL13" s="231"/>
      <c r="FM13" s="231"/>
      <c r="FN13" s="231"/>
      <c r="FO13" s="231"/>
      <c r="FP13" s="231"/>
      <c r="FQ13" s="231"/>
      <c r="FR13" s="231"/>
      <c r="FS13" s="231"/>
      <c r="FT13" s="231"/>
      <c r="FU13" s="231"/>
      <c r="FV13" s="231"/>
      <c r="FW13" s="231"/>
      <c r="FX13" s="231"/>
      <c r="FY13" s="231"/>
      <c r="FZ13" s="231"/>
      <c r="GA13" s="231"/>
      <c r="GB13" s="231"/>
      <c r="GC13" s="231"/>
      <c r="GD13" s="231"/>
      <c r="GE13" s="231"/>
      <c r="GF13" s="231"/>
      <c r="GG13" s="231"/>
      <c r="GH13" s="231"/>
      <c r="GI13" s="231"/>
      <c r="GJ13" s="231"/>
      <c r="GK13" s="231"/>
      <c r="GL13" s="231"/>
      <c r="GM13" s="231"/>
      <c r="GN13" s="231"/>
      <c r="GO13" s="231"/>
      <c r="GP13" s="231"/>
      <c r="GQ13" s="231"/>
      <c r="GR13" s="231"/>
      <c r="GS13" s="231"/>
      <c r="GT13" s="231"/>
      <c r="GU13" s="231"/>
      <c r="GV13" s="231"/>
      <c r="GW13" s="231"/>
      <c r="GX13" s="231"/>
      <c r="GY13" s="231"/>
      <c r="GZ13" s="231"/>
      <c r="HA13" s="231"/>
      <c r="HB13" s="231"/>
      <c r="HC13" s="231"/>
      <c r="HD13" s="231"/>
      <c r="HE13" s="231"/>
      <c r="HF13" s="231"/>
      <c r="HG13" s="231"/>
      <c r="HH13" s="231"/>
      <c r="HI13" s="231"/>
      <c r="HJ13" s="231"/>
      <c r="HK13" s="231"/>
      <c r="HL13" s="231"/>
      <c r="HM13" s="231"/>
      <c r="HN13" s="231"/>
      <c r="HO13" s="231"/>
      <c r="HP13" s="231"/>
      <c r="HQ13" s="231"/>
      <c r="HR13" s="231"/>
      <c r="HS13" s="231"/>
      <c r="HT13" s="231"/>
      <c r="HU13" s="231"/>
      <c r="HV13" s="231"/>
      <c r="HW13" s="231"/>
      <c r="HX13" s="231"/>
      <c r="HY13" s="231"/>
      <c r="HZ13" s="231"/>
      <c r="IA13" s="231"/>
      <c r="IB13" s="231"/>
      <c r="IC13" s="231"/>
      <c r="ID13" s="231"/>
      <c r="IE13" s="231"/>
      <c r="IF13" s="231"/>
      <c r="IG13" s="231"/>
      <c r="IH13" s="231"/>
      <c r="II13" s="231"/>
      <c r="IJ13" s="231"/>
    </row>
    <row r="14" spans="1:244">
      <c r="A14" s="159">
        <v>37958</v>
      </c>
      <c r="B14" s="76">
        <v>5.6399999999999999E-2</v>
      </c>
      <c r="C14" s="49" t="s">
        <v>2447</v>
      </c>
      <c r="D14" s="159">
        <v>37958</v>
      </c>
      <c r="E14" s="76">
        <f t="shared" si="0"/>
        <v>4.6399999999999997E-2</v>
      </c>
      <c r="DV14" s="231"/>
      <c r="DW14" s="231"/>
      <c r="DX14" s="231"/>
      <c r="DY14" s="231"/>
      <c r="DZ14" s="231"/>
      <c r="EA14" s="231"/>
      <c r="EB14" s="231"/>
      <c r="EC14" s="231"/>
      <c r="ED14" s="231"/>
      <c r="EE14" s="231"/>
      <c r="EF14" s="231"/>
      <c r="EG14" s="231"/>
      <c r="EH14" s="231"/>
      <c r="EI14" s="231"/>
      <c r="EJ14" s="231"/>
      <c r="EK14" s="231"/>
      <c r="EL14" s="231"/>
      <c r="EM14" s="231"/>
      <c r="EN14" s="231"/>
      <c r="EO14" s="231"/>
      <c r="EP14" s="231"/>
      <c r="EQ14" s="231"/>
      <c r="ER14" s="231"/>
      <c r="ES14" s="231"/>
      <c r="ET14" s="231"/>
      <c r="EU14" s="231"/>
      <c r="EV14" s="231"/>
      <c r="EW14" s="231"/>
      <c r="EX14" s="231"/>
      <c r="EY14" s="231"/>
      <c r="EZ14" s="231"/>
      <c r="FA14" s="231"/>
      <c r="FB14" s="231"/>
      <c r="FC14" s="231"/>
      <c r="FD14" s="231"/>
      <c r="FE14" s="231"/>
      <c r="FF14" s="231"/>
      <c r="FG14" s="231"/>
      <c r="FH14" s="231"/>
      <c r="FI14" s="231"/>
      <c r="FJ14" s="231"/>
      <c r="FK14" s="231"/>
      <c r="FL14" s="231"/>
      <c r="FM14" s="231"/>
      <c r="FN14" s="231"/>
      <c r="FO14" s="231"/>
      <c r="FP14" s="231"/>
      <c r="FQ14" s="231"/>
      <c r="FR14" s="231"/>
      <c r="FS14" s="231"/>
      <c r="FT14" s="231"/>
      <c r="FU14" s="231"/>
      <c r="FV14" s="231"/>
      <c r="FW14" s="231"/>
      <c r="FX14" s="231"/>
      <c r="FY14" s="231"/>
      <c r="FZ14" s="231"/>
      <c r="GA14" s="231"/>
      <c r="GB14" s="231"/>
      <c r="GC14" s="231"/>
      <c r="GD14" s="231"/>
      <c r="GE14" s="231"/>
      <c r="GF14" s="231"/>
      <c r="GG14" s="231"/>
      <c r="GH14" s="231"/>
      <c r="GI14" s="231"/>
      <c r="GJ14" s="231"/>
      <c r="GK14" s="231"/>
      <c r="GL14" s="231"/>
      <c r="GM14" s="231"/>
      <c r="GN14" s="231"/>
      <c r="GO14" s="231"/>
      <c r="GP14" s="231"/>
      <c r="GQ14" s="231"/>
      <c r="GR14" s="231"/>
      <c r="GS14" s="231"/>
      <c r="GT14" s="231"/>
      <c r="GU14" s="231"/>
      <c r="GV14" s="231"/>
      <c r="GW14" s="231"/>
      <c r="GX14" s="231"/>
      <c r="GY14" s="231"/>
      <c r="GZ14" s="231"/>
      <c r="HA14" s="231"/>
      <c r="HB14" s="231"/>
      <c r="HC14" s="231"/>
      <c r="HD14" s="231"/>
      <c r="HE14" s="231"/>
      <c r="HF14" s="231"/>
      <c r="HG14" s="231"/>
      <c r="HH14" s="231"/>
      <c r="HI14" s="231"/>
      <c r="HJ14" s="231"/>
      <c r="HK14" s="231"/>
      <c r="HL14" s="231"/>
      <c r="HM14" s="231"/>
      <c r="HN14" s="231"/>
      <c r="HO14" s="231"/>
      <c r="HP14" s="231"/>
      <c r="HQ14" s="231"/>
      <c r="HR14" s="231"/>
      <c r="HS14" s="231"/>
      <c r="HT14" s="231"/>
      <c r="HU14" s="231"/>
      <c r="HV14" s="231"/>
      <c r="HW14" s="231"/>
      <c r="HX14" s="231"/>
      <c r="HY14" s="231"/>
      <c r="HZ14" s="231"/>
      <c r="IA14" s="231"/>
      <c r="IB14" s="231"/>
      <c r="IC14" s="231"/>
      <c r="ID14" s="231"/>
      <c r="IE14" s="231"/>
      <c r="IF14" s="231"/>
      <c r="IG14" s="231"/>
      <c r="IH14" s="231"/>
      <c r="II14" s="231"/>
      <c r="IJ14" s="231"/>
    </row>
    <row r="15" spans="1:244">
      <c r="A15" s="159">
        <v>37989</v>
      </c>
      <c r="B15" s="76">
        <v>6.2E-2</v>
      </c>
      <c r="D15" s="159">
        <v>37989</v>
      </c>
      <c r="E15" s="76">
        <f t="shared" si="0"/>
        <v>5.7599999999999998E-2</v>
      </c>
      <c r="DV15" s="231"/>
      <c r="DW15" s="231"/>
      <c r="DX15" s="231"/>
      <c r="DY15" s="231"/>
      <c r="DZ15" s="231"/>
      <c r="EA15" s="231"/>
      <c r="EB15" s="231"/>
      <c r="EC15" s="231"/>
      <c r="ED15" s="231"/>
      <c r="EE15" s="231"/>
      <c r="EF15" s="231"/>
      <c r="EG15" s="231"/>
      <c r="EH15" s="231"/>
      <c r="EI15" s="231"/>
      <c r="EJ15" s="231"/>
      <c r="EK15" s="231"/>
      <c r="EL15" s="231"/>
      <c r="EM15" s="231"/>
      <c r="EN15" s="231"/>
      <c r="EO15" s="231"/>
      <c r="EP15" s="231"/>
      <c r="EQ15" s="231"/>
      <c r="ER15" s="231"/>
      <c r="ES15" s="231"/>
      <c r="ET15" s="231"/>
      <c r="EU15" s="231"/>
      <c r="EV15" s="231"/>
      <c r="EW15" s="231"/>
      <c r="EX15" s="231"/>
      <c r="EY15" s="231"/>
      <c r="EZ15" s="231"/>
      <c r="FA15" s="231"/>
      <c r="FB15" s="231"/>
      <c r="FC15" s="231"/>
      <c r="FD15" s="231"/>
      <c r="FE15" s="231"/>
      <c r="FF15" s="231"/>
      <c r="FG15" s="231"/>
      <c r="FH15" s="231"/>
      <c r="FI15" s="231"/>
      <c r="FJ15" s="231"/>
      <c r="FK15" s="231"/>
      <c r="FL15" s="231"/>
      <c r="FM15" s="231"/>
      <c r="FN15" s="231"/>
      <c r="FO15" s="231"/>
      <c r="FP15" s="231"/>
      <c r="FQ15" s="231"/>
      <c r="FR15" s="231"/>
      <c r="FS15" s="231"/>
      <c r="FT15" s="231"/>
      <c r="FU15" s="231"/>
      <c r="FV15" s="231"/>
      <c r="FW15" s="231"/>
      <c r="FX15" s="231"/>
      <c r="FY15" s="231"/>
      <c r="FZ15" s="231"/>
      <c r="GA15" s="231"/>
      <c r="GB15" s="231"/>
      <c r="GC15" s="231"/>
      <c r="GD15" s="231"/>
      <c r="GE15" s="231"/>
      <c r="GF15" s="231"/>
      <c r="GG15" s="231"/>
      <c r="GH15" s="231"/>
      <c r="GI15" s="231"/>
      <c r="GJ15" s="231"/>
      <c r="GK15" s="231"/>
      <c r="GL15" s="231"/>
      <c r="GM15" s="231"/>
      <c r="GN15" s="231"/>
      <c r="GO15" s="231"/>
      <c r="GP15" s="231"/>
      <c r="GQ15" s="231"/>
      <c r="GR15" s="231"/>
      <c r="GS15" s="231"/>
      <c r="GT15" s="231"/>
      <c r="GU15" s="231"/>
      <c r="GV15" s="231"/>
      <c r="GW15" s="231"/>
      <c r="GX15" s="231"/>
      <c r="GY15" s="231"/>
      <c r="GZ15" s="231"/>
      <c r="HA15" s="231"/>
      <c r="HB15" s="231"/>
      <c r="HC15" s="231"/>
      <c r="HD15" s="231"/>
      <c r="HE15" s="231"/>
      <c r="HF15" s="231"/>
      <c r="HG15" s="231"/>
      <c r="HH15" s="231"/>
      <c r="HI15" s="231"/>
      <c r="HJ15" s="231"/>
      <c r="HK15" s="231"/>
      <c r="HL15" s="231"/>
      <c r="HM15" s="231"/>
      <c r="HN15" s="231"/>
      <c r="HO15" s="231"/>
      <c r="HP15" s="231"/>
      <c r="HQ15" s="231"/>
      <c r="HR15" s="231"/>
      <c r="HS15" s="231"/>
      <c r="HT15" s="231"/>
      <c r="HU15" s="231"/>
      <c r="HV15" s="231"/>
      <c r="HW15" s="231"/>
      <c r="HX15" s="231"/>
      <c r="HY15" s="231"/>
      <c r="HZ15" s="231"/>
      <c r="IA15" s="231"/>
      <c r="IB15" s="231"/>
      <c r="IC15" s="231"/>
      <c r="ID15" s="231"/>
      <c r="IE15" s="231"/>
      <c r="IF15" s="231"/>
      <c r="IG15" s="231"/>
      <c r="IH15" s="231"/>
      <c r="II15" s="231"/>
      <c r="IJ15" s="231"/>
    </row>
    <row r="16" spans="1:244">
      <c r="A16" s="159">
        <v>38020</v>
      </c>
      <c r="B16" s="76">
        <v>6.2199999999999998E-2</v>
      </c>
      <c r="D16" s="159">
        <v>38020</v>
      </c>
      <c r="E16" s="76">
        <f t="shared" si="0"/>
        <v>5.8000000000000003E-2</v>
      </c>
      <c r="DV16" s="231"/>
      <c r="DW16" s="231"/>
      <c r="DX16" s="231"/>
      <c r="DY16" s="231"/>
      <c r="DZ16" s="231"/>
      <c r="EA16" s="231"/>
      <c r="EB16" s="231"/>
      <c r="EC16" s="231"/>
      <c r="ED16" s="231"/>
      <c r="EE16" s="231"/>
      <c r="EF16" s="231"/>
      <c r="EG16" s="231"/>
      <c r="EH16" s="231"/>
      <c r="EI16" s="231"/>
      <c r="EJ16" s="231"/>
      <c r="EK16" s="231"/>
      <c r="EL16" s="231"/>
      <c r="EM16" s="231"/>
      <c r="EN16" s="231"/>
      <c r="EO16" s="231"/>
      <c r="EP16" s="231"/>
      <c r="EQ16" s="231"/>
      <c r="ER16" s="231"/>
      <c r="ES16" s="231"/>
      <c r="ET16" s="231"/>
      <c r="EU16" s="231"/>
      <c r="EV16" s="231"/>
      <c r="EW16" s="231"/>
      <c r="EX16" s="231"/>
      <c r="EY16" s="231"/>
      <c r="EZ16" s="231"/>
      <c r="FA16" s="231"/>
      <c r="FB16" s="231"/>
      <c r="FC16" s="231"/>
      <c r="FD16" s="231"/>
      <c r="FE16" s="231"/>
      <c r="FF16" s="231"/>
      <c r="FG16" s="231"/>
      <c r="FH16" s="231"/>
      <c r="FI16" s="231"/>
      <c r="FJ16" s="231"/>
      <c r="FK16" s="231"/>
      <c r="FL16" s="231"/>
      <c r="FM16" s="231"/>
      <c r="FN16" s="231"/>
      <c r="FO16" s="231"/>
      <c r="FP16" s="231"/>
      <c r="FQ16" s="231"/>
      <c r="FR16" s="231"/>
      <c r="FS16" s="231"/>
      <c r="FT16" s="231"/>
      <c r="FU16" s="231"/>
      <c r="FV16" s="231"/>
      <c r="FW16" s="231"/>
      <c r="FX16" s="231"/>
      <c r="FY16" s="231"/>
      <c r="FZ16" s="231"/>
      <c r="GA16" s="231"/>
      <c r="GB16" s="231"/>
      <c r="GC16" s="231"/>
      <c r="GD16" s="231"/>
      <c r="GE16" s="231"/>
      <c r="GF16" s="231"/>
      <c r="GG16" s="231"/>
      <c r="GH16" s="231"/>
      <c r="GI16" s="231"/>
      <c r="GJ16" s="231"/>
      <c r="GK16" s="231"/>
      <c r="GL16" s="231"/>
      <c r="GM16" s="231"/>
      <c r="GN16" s="231"/>
      <c r="GO16" s="231"/>
      <c r="GP16" s="231"/>
      <c r="GQ16" s="231"/>
      <c r="GR16" s="231"/>
      <c r="GS16" s="231"/>
      <c r="GT16" s="231"/>
      <c r="GU16" s="231"/>
      <c r="GV16" s="231"/>
      <c r="GW16" s="231"/>
      <c r="GX16" s="231"/>
      <c r="GY16" s="231"/>
      <c r="GZ16" s="231"/>
      <c r="HA16" s="231"/>
      <c r="HB16" s="231"/>
      <c r="HC16" s="231"/>
      <c r="HD16" s="231"/>
      <c r="HE16" s="231"/>
      <c r="HF16" s="231"/>
      <c r="HG16" s="231"/>
      <c r="HH16" s="231"/>
      <c r="HI16" s="231"/>
      <c r="HJ16" s="231"/>
      <c r="HK16" s="231"/>
      <c r="HL16" s="231"/>
      <c r="HM16" s="231"/>
      <c r="HN16" s="231"/>
      <c r="HO16" s="231"/>
      <c r="HP16" s="231"/>
      <c r="HQ16" s="231"/>
      <c r="HR16" s="231"/>
      <c r="HS16" s="231"/>
      <c r="HT16" s="231"/>
      <c r="HU16" s="231"/>
      <c r="HV16" s="231"/>
      <c r="HW16" s="231"/>
      <c r="HX16" s="231"/>
      <c r="HY16" s="231"/>
      <c r="HZ16" s="231"/>
      <c r="IA16" s="231"/>
      <c r="IB16" s="231"/>
      <c r="IC16" s="231"/>
      <c r="ID16" s="231"/>
      <c r="IE16" s="231"/>
      <c r="IF16" s="231"/>
      <c r="IG16" s="231"/>
      <c r="IH16" s="231"/>
      <c r="II16" s="231"/>
      <c r="IJ16" s="231"/>
    </row>
    <row r="17" spans="1:244">
      <c r="A17" s="159">
        <v>38049</v>
      </c>
      <c r="B17" s="76">
        <v>6.0600000000000001E-2</v>
      </c>
      <c r="D17" s="159">
        <v>38049</v>
      </c>
      <c r="E17" s="76">
        <f t="shared" si="0"/>
        <v>5.4800000000000001E-2</v>
      </c>
      <c r="DV17" s="231"/>
      <c r="DW17" s="231"/>
      <c r="DX17" s="231"/>
      <c r="DY17" s="231"/>
      <c r="DZ17" s="231"/>
      <c r="EA17" s="231"/>
      <c r="EB17" s="231"/>
      <c r="EC17" s="231"/>
      <c r="ED17" s="231"/>
      <c r="EE17" s="231"/>
      <c r="EF17" s="231"/>
      <c r="EG17" s="231"/>
      <c r="EH17" s="231"/>
      <c r="EI17" s="231"/>
      <c r="EJ17" s="231"/>
      <c r="EK17" s="231"/>
      <c r="EL17" s="231"/>
      <c r="EM17" s="231"/>
      <c r="EN17" s="231"/>
      <c r="EO17" s="231"/>
      <c r="EP17" s="231"/>
      <c r="EQ17" s="231"/>
      <c r="ER17" s="231"/>
      <c r="ES17" s="231"/>
      <c r="ET17" s="231"/>
      <c r="EU17" s="231"/>
      <c r="EV17" s="231"/>
      <c r="EW17" s="231"/>
      <c r="EX17" s="231"/>
      <c r="EY17" s="231"/>
      <c r="EZ17" s="231"/>
      <c r="FA17" s="231"/>
      <c r="FB17" s="231"/>
      <c r="FC17" s="231"/>
      <c r="FD17" s="231"/>
      <c r="FE17" s="231"/>
      <c r="FF17" s="231"/>
      <c r="FG17" s="231"/>
      <c r="FH17" s="231"/>
      <c r="FI17" s="231"/>
      <c r="FJ17" s="231"/>
      <c r="FK17" s="231"/>
      <c r="FL17" s="231"/>
      <c r="FM17" s="231"/>
      <c r="FN17" s="231"/>
      <c r="FO17" s="231"/>
      <c r="FP17" s="231"/>
      <c r="FQ17" s="231"/>
      <c r="FR17" s="231"/>
      <c r="FS17" s="231"/>
      <c r="FT17" s="231"/>
      <c r="FU17" s="231"/>
      <c r="FV17" s="231"/>
      <c r="FW17" s="231"/>
      <c r="FX17" s="231"/>
      <c r="FY17" s="231"/>
      <c r="FZ17" s="231"/>
      <c r="GA17" s="231"/>
      <c r="GB17" s="231"/>
      <c r="GC17" s="231"/>
      <c r="GD17" s="231"/>
      <c r="GE17" s="231"/>
      <c r="GF17" s="231"/>
      <c r="GG17" s="231"/>
      <c r="GH17" s="231"/>
      <c r="GI17" s="231"/>
      <c r="GJ17" s="231"/>
      <c r="GK17" s="231"/>
      <c r="GL17" s="231"/>
      <c r="GM17" s="231"/>
      <c r="GN17" s="231"/>
      <c r="GO17" s="231"/>
      <c r="GP17" s="231"/>
      <c r="GQ17" s="231"/>
      <c r="GR17" s="231"/>
      <c r="GS17" s="231"/>
      <c r="GT17" s="231"/>
      <c r="GU17" s="231"/>
      <c r="GV17" s="231"/>
      <c r="GW17" s="231"/>
      <c r="GX17" s="231"/>
      <c r="GY17" s="231"/>
      <c r="GZ17" s="231"/>
      <c r="HA17" s="231"/>
      <c r="HB17" s="231"/>
      <c r="HC17" s="231"/>
      <c r="HD17" s="231"/>
      <c r="HE17" s="231"/>
      <c r="HF17" s="231"/>
      <c r="HG17" s="231"/>
      <c r="HH17" s="231"/>
      <c r="HI17" s="231"/>
      <c r="HJ17" s="231"/>
      <c r="HK17" s="231"/>
      <c r="HL17" s="231"/>
      <c r="HM17" s="231"/>
      <c r="HN17" s="231"/>
      <c r="HO17" s="231"/>
      <c r="HP17" s="231"/>
      <c r="HQ17" s="231"/>
      <c r="HR17" s="231"/>
      <c r="HS17" s="231"/>
      <c r="HT17" s="231"/>
      <c r="HU17" s="231"/>
      <c r="HV17" s="231"/>
      <c r="HW17" s="231"/>
      <c r="HX17" s="231"/>
      <c r="HY17" s="231"/>
      <c r="HZ17" s="231"/>
      <c r="IA17" s="231"/>
      <c r="IB17" s="231"/>
      <c r="IC17" s="231"/>
      <c r="ID17" s="231"/>
      <c r="IE17" s="231"/>
      <c r="IF17" s="231"/>
      <c r="IG17" s="231"/>
      <c r="IH17" s="231"/>
      <c r="II17" s="231"/>
      <c r="IJ17" s="231"/>
    </row>
    <row r="18" spans="1:244">
      <c r="A18" s="159">
        <v>38080</v>
      </c>
      <c r="B18" s="76">
        <v>5.8500000000000003E-2</v>
      </c>
      <c r="D18" s="159">
        <v>38080</v>
      </c>
      <c r="E18" s="76">
        <f t="shared" si="0"/>
        <v>5.0599999999999999E-2</v>
      </c>
      <c r="DV18" s="231"/>
      <c r="DW18" s="231"/>
      <c r="DX18" s="231"/>
      <c r="DY18" s="231"/>
      <c r="DZ18" s="231"/>
      <c r="EA18" s="231"/>
      <c r="EB18" s="231"/>
      <c r="EC18" s="231"/>
      <c r="ED18" s="231"/>
      <c r="EE18" s="231"/>
      <c r="EF18" s="231"/>
      <c r="EG18" s="231"/>
      <c r="EH18" s="231"/>
      <c r="EI18" s="231"/>
      <c r="EJ18" s="231"/>
      <c r="EK18" s="231"/>
      <c r="EL18" s="231"/>
      <c r="EM18" s="231"/>
      <c r="EN18" s="231"/>
      <c r="EO18" s="231"/>
      <c r="EP18" s="231"/>
      <c r="EQ18" s="231"/>
      <c r="ER18" s="231"/>
      <c r="ES18" s="231"/>
      <c r="ET18" s="231"/>
      <c r="EU18" s="231"/>
      <c r="EV18" s="231"/>
      <c r="EW18" s="231"/>
      <c r="EX18" s="231"/>
      <c r="EY18" s="231"/>
      <c r="EZ18" s="231"/>
      <c r="FA18" s="231"/>
      <c r="FB18" s="231"/>
      <c r="FC18" s="231"/>
      <c r="FD18" s="231"/>
      <c r="FE18" s="231"/>
      <c r="FF18" s="231"/>
      <c r="FG18" s="231"/>
      <c r="FH18" s="231"/>
      <c r="FI18" s="231"/>
      <c r="FJ18" s="231"/>
      <c r="FK18" s="231"/>
      <c r="FL18" s="231"/>
      <c r="FM18" s="231"/>
      <c r="FN18" s="231"/>
      <c r="FO18" s="231"/>
      <c r="FP18" s="231"/>
      <c r="FQ18" s="231"/>
      <c r="FR18" s="231"/>
      <c r="FS18" s="231"/>
      <c r="FT18" s="231"/>
      <c r="FU18" s="231"/>
      <c r="FV18" s="231"/>
      <c r="FW18" s="231"/>
      <c r="FX18" s="231"/>
      <c r="FY18" s="231"/>
      <c r="FZ18" s="231"/>
      <c r="GA18" s="231"/>
      <c r="GB18" s="231"/>
      <c r="GC18" s="231"/>
      <c r="GD18" s="231"/>
      <c r="GE18" s="231"/>
      <c r="GF18" s="231"/>
      <c r="GG18" s="231"/>
      <c r="GH18" s="231"/>
      <c r="GI18" s="231"/>
      <c r="GJ18" s="231"/>
      <c r="GK18" s="231"/>
      <c r="GL18" s="231"/>
      <c r="GM18" s="231"/>
      <c r="GN18" s="231"/>
      <c r="GO18" s="231"/>
      <c r="GP18" s="231"/>
      <c r="GQ18" s="231"/>
      <c r="GR18" s="231"/>
      <c r="GS18" s="231"/>
      <c r="GT18" s="231"/>
      <c r="GU18" s="231"/>
      <c r="GV18" s="231"/>
      <c r="GW18" s="231"/>
      <c r="GX18" s="231"/>
      <c r="GY18" s="231"/>
      <c r="GZ18" s="231"/>
      <c r="HA18" s="231"/>
      <c r="HB18" s="231"/>
      <c r="HC18" s="231"/>
      <c r="HD18" s="231"/>
      <c r="HE18" s="231"/>
      <c r="HF18" s="231"/>
      <c r="HG18" s="231"/>
      <c r="HH18" s="231"/>
      <c r="HI18" s="231"/>
      <c r="HJ18" s="231"/>
      <c r="HK18" s="231"/>
      <c r="HL18" s="231"/>
      <c r="HM18" s="231"/>
      <c r="HN18" s="231"/>
      <c r="HO18" s="231"/>
      <c r="HP18" s="231"/>
      <c r="HQ18" s="231"/>
      <c r="HR18" s="231"/>
      <c r="HS18" s="231"/>
      <c r="HT18" s="231"/>
      <c r="HU18" s="231"/>
      <c r="HV18" s="231"/>
      <c r="HW18" s="231"/>
      <c r="HX18" s="231"/>
      <c r="HY18" s="231"/>
      <c r="HZ18" s="231"/>
      <c r="IA18" s="231"/>
      <c r="IB18" s="231"/>
      <c r="IC18" s="231"/>
      <c r="ID18" s="231"/>
      <c r="IE18" s="231"/>
      <c r="IF18" s="231"/>
      <c r="IG18" s="231"/>
      <c r="IH18" s="231"/>
      <c r="II18" s="231"/>
      <c r="IJ18" s="231"/>
    </row>
    <row r="19" spans="1:244">
      <c r="A19" s="159">
        <v>38110</v>
      </c>
      <c r="B19" s="76">
        <v>5.57E-2</v>
      </c>
      <c r="D19" s="159">
        <v>38110</v>
      </c>
      <c r="E19" s="76">
        <f t="shared" si="0"/>
        <v>4.4999999999999998E-2</v>
      </c>
      <c r="DV19" s="231"/>
      <c r="DW19" s="231"/>
      <c r="DX19" s="231"/>
      <c r="DY19" s="231"/>
      <c r="DZ19" s="231"/>
      <c r="EA19" s="231"/>
      <c r="EB19" s="231"/>
      <c r="EC19" s="231"/>
      <c r="ED19" s="231"/>
      <c r="EE19" s="231"/>
      <c r="EF19" s="231"/>
      <c r="EG19" s="231"/>
      <c r="EH19" s="231"/>
      <c r="EI19" s="231"/>
      <c r="EJ19" s="231"/>
      <c r="EK19" s="231"/>
      <c r="EL19" s="231"/>
      <c r="EM19" s="231"/>
      <c r="EN19" s="231"/>
      <c r="EO19" s="231"/>
      <c r="EP19" s="231"/>
      <c r="EQ19" s="231"/>
      <c r="ER19" s="231"/>
      <c r="ES19" s="231"/>
      <c r="ET19" s="231"/>
      <c r="EU19" s="231"/>
      <c r="EV19" s="231"/>
      <c r="EW19" s="231"/>
      <c r="EX19" s="231"/>
      <c r="EY19" s="231"/>
      <c r="EZ19" s="231"/>
      <c r="FA19" s="231"/>
      <c r="FB19" s="231"/>
      <c r="FC19" s="231"/>
      <c r="FD19" s="231"/>
      <c r="FE19" s="231"/>
      <c r="FF19" s="231"/>
      <c r="FG19" s="231"/>
      <c r="FH19" s="231"/>
      <c r="FI19" s="231"/>
      <c r="FJ19" s="231"/>
      <c r="FK19" s="231"/>
      <c r="FL19" s="231"/>
      <c r="FM19" s="231"/>
      <c r="FN19" s="231"/>
      <c r="FO19" s="231"/>
      <c r="FP19" s="231"/>
      <c r="FQ19" s="231"/>
      <c r="FR19" s="231"/>
      <c r="FS19" s="231"/>
      <c r="FT19" s="231"/>
      <c r="FU19" s="231"/>
      <c r="FV19" s="231"/>
      <c r="FW19" s="231"/>
      <c r="FX19" s="231"/>
      <c r="FY19" s="231"/>
      <c r="FZ19" s="231"/>
      <c r="GA19" s="231"/>
      <c r="GB19" s="231"/>
      <c r="GC19" s="231"/>
      <c r="GD19" s="231"/>
      <c r="GE19" s="231"/>
      <c r="GF19" s="231"/>
      <c r="GG19" s="231"/>
      <c r="GH19" s="231"/>
      <c r="GI19" s="231"/>
      <c r="GJ19" s="231"/>
      <c r="GK19" s="231"/>
      <c r="GL19" s="231"/>
      <c r="GM19" s="231"/>
      <c r="GN19" s="231"/>
      <c r="GO19" s="231"/>
      <c r="GP19" s="231"/>
      <c r="GQ19" s="231"/>
      <c r="GR19" s="231"/>
      <c r="GS19" s="231"/>
      <c r="GT19" s="231"/>
      <c r="GU19" s="231"/>
      <c r="GV19" s="231"/>
      <c r="GW19" s="231"/>
      <c r="GX19" s="231"/>
      <c r="GY19" s="231"/>
      <c r="GZ19" s="231"/>
      <c r="HA19" s="231"/>
      <c r="HB19" s="231"/>
      <c r="HC19" s="231"/>
      <c r="HD19" s="231"/>
      <c r="HE19" s="231"/>
      <c r="HF19" s="231"/>
      <c r="HG19" s="231"/>
      <c r="HH19" s="231"/>
      <c r="HI19" s="231"/>
      <c r="HJ19" s="231"/>
      <c r="HK19" s="231"/>
      <c r="HL19" s="231"/>
      <c r="HM19" s="231"/>
      <c r="HN19" s="231"/>
      <c r="HO19" s="231"/>
      <c r="HP19" s="231"/>
      <c r="HQ19" s="231"/>
      <c r="HR19" s="231"/>
      <c r="HS19" s="231"/>
      <c r="HT19" s="231"/>
      <c r="HU19" s="231"/>
      <c r="HV19" s="231"/>
      <c r="HW19" s="231"/>
      <c r="HX19" s="231"/>
      <c r="HY19" s="231"/>
      <c r="HZ19" s="231"/>
      <c r="IA19" s="231"/>
      <c r="IB19" s="231"/>
      <c r="IC19" s="231"/>
      <c r="ID19" s="231"/>
      <c r="IE19" s="231"/>
      <c r="IF19" s="231"/>
      <c r="IG19" s="231"/>
      <c r="IH19" s="231"/>
      <c r="II19" s="231"/>
      <c r="IJ19" s="231"/>
    </row>
    <row r="20" spans="1:244">
      <c r="A20" s="159">
        <v>38141</v>
      </c>
      <c r="B20" s="76">
        <v>5.5300000000000002E-2</v>
      </c>
      <c r="D20" s="159">
        <v>38141</v>
      </c>
      <c r="E20" s="76">
        <f t="shared" si="0"/>
        <v>4.4200000000000003E-2</v>
      </c>
      <c r="DV20" s="231"/>
      <c r="DW20" s="231"/>
      <c r="DX20" s="231"/>
      <c r="DY20" s="231"/>
      <c r="DZ20" s="231"/>
      <c r="EA20" s="231"/>
      <c r="EB20" s="231"/>
      <c r="EC20" s="231"/>
      <c r="ED20" s="231"/>
      <c r="EE20" s="231"/>
      <c r="EF20" s="231"/>
      <c r="EG20" s="231"/>
      <c r="EH20" s="231"/>
      <c r="EI20" s="231"/>
      <c r="EJ20" s="231"/>
      <c r="EK20" s="231"/>
      <c r="EL20" s="231"/>
      <c r="EM20" s="231"/>
      <c r="EN20" s="231"/>
      <c r="EO20" s="231"/>
      <c r="EP20" s="231"/>
      <c r="EQ20" s="231"/>
      <c r="ER20" s="231"/>
      <c r="ES20" s="231"/>
      <c r="ET20" s="231"/>
      <c r="EU20" s="231"/>
      <c r="EV20" s="231"/>
      <c r="EW20" s="231"/>
      <c r="EX20" s="231"/>
      <c r="EY20" s="231"/>
      <c r="EZ20" s="231"/>
      <c r="FA20" s="231"/>
      <c r="FB20" s="231"/>
      <c r="FC20" s="231"/>
      <c r="FD20" s="231"/>
      <c r="FE20" s="231"/>
      <c r="FF20" s="231"/>
      <c r="FG20" s="231"/>
      <c r="FH20" s="231"/>
      <c r="FI20" s="231"/>
      <c r="FJ20" s="231"/>
      <c r="FK20" s="231"/>
      <c r="FL20" s="231"/>
      <c r="FM20" s="231"/>
      <c r="FN20" s="231"/>
      <c r="FO20" s="231"/>
      <c r="FP20" s="231"/>
      <c r="FQ20" s="231"/>
      <c r="FR20" s="231"/>
      <c r="FS20" s="231"/>
      <c r="FT20" s="231"/>
      <c r="FU20" s="231"/>
      <c r="FV20" s="231"/>
      <c r="FW20" s="231"/>
      <c r="FX20" s="231"/>
      <c r="FY20" s="231"/>
      <c r="FZ20" s="231"/>
      <c r="GA20" s="231"/>
      <c r="GB20" s="231"/>
      <c r="GC20" s="231"/>
      <c r="GD20" s="231"/>
      <c r="GE20" s="231"/>
      <c r="GF20" s="231"/>
      <c r="GG20" s="231"/>
      <c r="GH20" s="231"/>
      <c r="GI20" s="231"/>
      <c r="GJ20" s="231"/>
      <c r="GK20" s="231"/>
      <c r="GL20" s="231"/>
      <c r="GM20" s="231"/>
      <c r="GN20" s="231"/>
      <c r="GO20" s="231"/>
      <c r="GP20" s="231"/>
      <c r="GQ20" s="231"/>
      <c r="GR20" s="231"/>
      <c r="GS20" s="231"/>
      <c r="GT20" s="231"/>
      <c r="GU20" s="231"/>
      <c r="GV20" s="231"/>
      <c r="GW20" s="231"/>
      <c r="GX20" s="231"/>
      <c r="GY20" s="231"/>
      <c r="GZ20" s="231"/>
      <c r="HA20" s="231"/>
      <c r="HB20" s="231"/>
      <c r="HC20" s="231"/>
      <c r="HD20" s="231"/>
      <c r="HE20" s="231"/>
      <c r="HF20" s="231"/>
      <c r="HG20" s="231"/>
      <c r="HH20" s="231"/>
      <c r="HI20" s="231"/>
      <c r="HJ20" s="231"/>
      <c r="HK20" s="231"/>
      <c r="HL20" s="231"/>
      <c r="HM20" s="231"/>
      <c r="HN20" s="231"/>
      <c r="HO20" s="231"/>
      <c r="HP20" s="231"/>
      <c r="HQ20" s="231"/>
      <c r="HR20" s="231"/>
      <c r="HS20" s="231"/>
      <c r="HT20" s="231"/>
      <c r="HU20" s="231"/>
      <c r="HV20" s="231"/>
      <c r="HW20" s="231"/>
      <c r="HX20" s="231"/>
      <c r="HY20" s="231"/>
      <c r="HZ20" s="231"/>
      <c r="IA20" s="231"/>
      <c r="IB20" s="231"/>
      <c r="IC20" s="231"/>
      <c r="ID20" s="231"/>
      <c r="IE20" s="231"/>
      <c r="IF20" s="231"/>
      <c r="IG20" s="231"/>
      <c r="IH20" s="231"/>
      <c r="II20" s="231"/>
      <c r="IJ20" s="231"/>
    </row>
    <row r="21" spans="1:244">
      <c r="A21" s="159">
        <v>38171</v>
      </c>
      <c r="B21" s="76">
        <v>5.4600000000000003E-2</v>
      </c>
      <c r="D21" s="159">
        <v>38171</v>
      </c>
      <c r="E21" s="76">
        <f t="shared" si="0"/>
        <v>4.2799999999999998E-2</v>
      </c>
      <c r="DV21" s="231"/>
      <c r="DW21" s="231"/>
      <c r="DX21" s="231"/>
      <c r="DY21" s="231"/>
      <c r="DZ21" s="231"/>
      <c r="EA21" s="231"/>
      <c r="EB21" s="231"/>
      <c r="EC21" s="231"/>
      <c r="ED21" s="231"/>
      <c r="EE21" s="231"/>
      <c r="EF21" s="231"/>
      <c r="EG21" s="231"/>
      <c r="EH21" s="231"/>
      <c r="EI21" s="231"/>
      <c r="EJ21" s="231"/>
      <c r="EK21" s="231"/>
      <c r="EL21" s="231"/>
      <c r="EM21" s="231"/>
      <c r="EN21" s="231"/>
      <c r="EO21" s="231"/>
      <c r="EP21" s="231"/>
      <c r="EQ21" s="231"/>
      <c r="ER21" s="231"/>
      <c r="ES21" s="231"/>
      <c r="ET21" s="231"/>
      <c r="EU21" s="231"/>
      <c r="EV21" s="231"/>
      <c r="EW21" s="231"/>
      <c r="EX21" s="231"/>
      <c r="EY21" s="231"/>
      <c r="EZ21" s="231"/>
      <c r="FA21" s="231"/>
      <c r="FB21" s="231"/>
      <c r="FC21" s="231"/>
      <c r="FD21" s="231"/>
      <c r="FE21" s="231"/>
      <c r="FF21" s="231"/>
      <c r="FG21" s="231"/>
      <c r="FH21" s="231"/>
      <c r="FI21" s="231"/>
      <c r="FJ21" s="231"/>
      <c r="FK21" s="231"/>
      <c r="FL21" s="231"/>
      <c r="FM21" s="231"/>
      <c r="FN21" s="231"/>
      <c r="FO21" s="231"/>
      <c r="FP21" s="231"/>
      <c r="FQ21" s="231"/>
      <c r="FR21" s="231"/>
      <c r="FS21" s="231"/>
      <c r="FT21" s="231"/>
      <c r="FU21" s="231"/>
      <c r="FV21" s="231"/>
      <c r="FW21" s="231"/>
      <c r="FX21" s="231"/>
      <c r="FY21" s="231"/>
      <c r="FZ21" s="231"/>
      <c r="GA21" s="231"/>
      <c r="GB21" s="231"/>
      <c r="GC21" s="231"/>
      <c r="GD21" s="231"/>
      <c r="GE21" s="231"/>
      <c r="GF21" s="231"/>
      <c r="GG21" s="231"/>
      <c r="GH21" s="231"/>
      <c r="GI21" s="231"/>
      <c r="GJ21" s="231"/>
      <c r="GK21" s="231"/>
      <c r="GL21" s="231"/>
      <c r="GM21" s="231"/>
      <c r="GN21" s="231"/>
      <c r="GO21" s="231"/>
      <c r="GP21" s="231"/>
      <c r="GQ21" s="231"/>
      <c r="GR21" s="231"/>
      <c r="GS21" s="231"/>
      <c r="GT21" s="231"/>
      <c r="GU21" s="231"/>
      <c r="GV21" s="231"/>
      <c r="GW21" s="231"/>
      <c r="GX21" s="231"/>
      <c r="GY21" s="231"/>
      <c r="GZ21" s="231"/>
      <c r="HA21" s="231"/>
      <c r="HB21" s="231"/>
      <c r="HC21" s="231"/>
      <c r="HD21" s="231"/>
      <c r="HE21" s="231"/>
      <c r="HF21" s="231"/>
      <c r="HG21" s="231"/>
      <c r="HH21" s="231"/>
      <c r="HI21" s="231"/>
      <c r="HJ21" s="231"/>
      <c r="HK21" s="231"/>
      <c r="HL21" s="231"/>
      <c r="HM21" s="231"/>
      <c r="HN21" s="231"/>
      <c r="HO21" s="231"/>
      <c r="HP21" s="231"/>
      <c r="HQ21" s="231"/>
      <c r="HR21" s="231"/>
      <c r="HS21" s="231"/>
      <c r="HT21" s="231"/>
      <c r="HU21" s="231"/>
      <c r="HV21" s="231"/>
      <c r="HW21" s="231"/>
      <c r="HX21" s="231"/>
      <c r="HY21" s="231"/>
      <c r="HZ21" s="231"/>
      <c r="IA21" s="231"/>
      <c r="IB21" s="231"/>
      <c r="IC21" s="231"/>
      <c r="ID21" s="231"/>
      <c r="IE21" s="231"/>
      <c r="IF21" s="231"/>
      <c r="IG21" s="231"/>
      <c r="IH21" s="231"/>
      <c r="II21" s="231"/>
      <c r="IJ21" s="231"/>
    </row>
    <row r="22" spans="1:244">
      <c r="A22" s="159">
        <v>38202</v>
      </c>
      <c r="B22" s="76">
        <v>5.4399999999999997E-2</v>
      </c>
      <c r="D22" s="159">
        <v>38202</v>
      </c>
      <c r="E22" s="76">
        <f t="shared" si="0"/>
        <v>4.24E-2</v>
      </c>
      <c r="DV22" s="231"/>
      <c r="DW22" s="231"/>
      <c r="DX22" s="231"/>
      <c r="DY22" s="231"/>
      <c r="DZ22" s="231"/>
      <c r="EA22" s="231"/>
      <c r="EB22" s="231"/>
      <c r="EC22" s="231"/>
      <c r="ED22" s="231"/>
      <c r="EE22" s="231"/>
      <c r="EF22" s="231"/>
      <c r="EG22" s="231"/>
      <c r="EH22" s="231"/>
      <c r="EI22" s="231"/>
      <c r="EJ22" s="231"/>
      <c r="EK22" s="231"/>
      <c r="EL22" s="231"/>
      <c r="EM22" s="231"/>
      <c r="EN22" s="231"/>
      <c r="EO22" s="231"/>
      <c r="EP22" s="231"/>
      <c r="EQ22" s="231"/>
      <c r="ER22" s="231"/>
      <c r="ES22" s="231"/>
      <c r="ET22" s="231"/>
      <c r="EU22" s="231"/>
      <c r="EV22" s="231"/>
      <c r="EW22" s="231"/>
      <c r="EX22" s="231"/>
      <c r="EY22" s="231"/>
      <c r="EZ22" s="231"/>
      <c r="FA22" s="231"/>
      <c r="FB22" s="231"/>
      <c r="FC22" s="231"/>
      <c r="FD22" s="231"/>
      <c r="FE22" s="231"/>
      <c r="FF22" s="231"/>
      <c r="FG22" s="231"/>
      <c r="FH22" s="231"/>
      <c r="FI22" s="231"/>
      <c r="FJ22" s="231"/>
      <c r="FK22" s="231"/>
      <c r="FL22" s="231"/>
      <c r="FM22" s="231"/>
      <c r="FN22" s="231"/>
      <c r="FO22" s="231"/>
      <c r="FP22" s="231"/>
      <c r="FQ22" s="231"/>
      <c r="FR22" s="231"/>
      <c r="FS22" s="231"/>
      <c r="FT22" s="231"/>
      <c r="FU22" s="231"/>
      <c r="FV22" s="231"/>
      <c r="FW22" s="231"/>
      <c r="FX22" s="231"/>
      <c r="FY22" s="231"/>
      <c r="FZ22" s="231"/>
      <c r="GA22" s="231"/>
      <c r="GB22" s="231"/>
      <c r="GC22" s="231"/>
      <c r="GD22" s="231"/>
      <c r="GE22" s="231"/>
      <c r="GF22" s="231"/>
      <c r="GG22" s="231"/>
      <c r="GH22" s="231"/>
      <c r="GI22" s="231"/>
      <c r="GJ22" s="231"/>
      <c r="GK22" s="231"/>
      <c r="GL22" s="231"/>
      <c r="GM22" s="231"/>
      <c r="GN22" s="231"/>
      <c r="GO22" s="231"/>
      <c r="GP22" s="231"/>
      <c r="GQ22" s="231"/>
      <c r="GR22" s="231"/>
      <c r="GS22" s="231"/>
      <c r="GT22" s="231"/>
      <c r="GU22" s="231"/>
      <c r="GV22" s="231"/>
      <c r="GW22" s="231"/>
      <c r="GX22" s="231"/>
      <c r="GY22" s="231"/>
      <c r="GZ22" s="231"/>
      <c r="HA22" s="231"/>
      <c r="HB22" s="231"/>
      <c r="HC22" s="231"/>
      <c r="HD22" s="231"/>
      <c r="HE22" s="231"/>
      <c r="HF22" s="231"/>
      <c r="HG22" s="231"/>
      <c r="HH22" s="231"/>
      <c r="HI22" s="231"/>
      <c r="HJ22" s="231"/>
      <c r="HK22" s="231"/>
      <c r="HL22" s="231"/>
      <c r="HM22" s="231"/>
      <c r="HN22" s="231"/>
      <c r="HO22" s="231"/>
      <c r="HP22" s="231"/>
      <c r="HQ22" s="231"/>
      <c r="HR22" s="231"/>
      <c r="HS22" s="231"/>
      <c r="HT22" s="231"/>
      <c r="HU22" s="231"/>
      <c r="HV22" s="231"/>
      <c r="HW22" s="231"/>
      <c r="HX22" s="231"/>
      <c r="HY22" s="231"/>
      <c r="HZ22" s="231"/>
      <c r="IA22" s="231"/>
      <c r="IB22" s="231"/>
      <c r="IC22" s="231"/>
      <c r="ID22" s="231"/>
      <c r="IE22" s="231"/>
      <c r="IF22" s="231"/>
      <c r="IG22" s="231"/>
      <c r="IH22" s="231"/>
      <c r="II22" s="231"/>
      <c r="IJ22" s="231"/>
    </row>
    <row r="23" spans="1:244">
      <c r="A23" s="159">
        <v>38233</v>
      </c>
      <c r="B23" s="76">
        <v>5.5100000000000003E-2</v>
      </c>
      <c r="D23" s="159">
        <v>38233</v>
      </c>
      <c r="E23" s="76">
        <f t="shared" si="0"/>
        <v>4.3799999999999999E-2</v>
      </c>
      <c r="DV23" s="231"/>
      <c r="DW23" s="231"/>
      <c r="DX23" s="231"/>
      <c r="DY23" s="231"/>
      <c r="DZ23" s="231"/>
      <c r="EA23" s="231"/>
      <c r="EB23" s="231"/>
      <c r="EC23" s="231"/>
      <c r="ED23" s="231"/>
      <c r="EE23" s="231"/>
      <c r="EF23" s="231"/>
      <c r="EG23" s="231"/>
      <c r="EH23" s="231"/>
      <c r="EI23" s="231"/>
      <c r="EJ23" s="231"/>
      <c r="EK23" s="231"/>
      <c r="EL23" s="231"/>
      <c r="EM23" s="231"/>
      <c r="EN23" s="231"/>
      <c r="EO23" s="231"/>
      <c r="EP23" s="231"/>
      <c r="EQ23" s="231"/>
      <c r="ER23" s="231"/>
      <c r="ES23" s="231"/>
      <c r="ET23" s="231"/>
      <c r="EU23" s="231"/>
      <c r="EV23" s="231"/>
      <c r="EW23" s="231"/>
      <c r="EX23" s="231"/>
      <c r="EY23" s="231"/>
      <c r="EZ23" s="231"/>
      <c r="FA23" s="231"/>
      <c r="FB23" s="231"/>
      <c r="FC23" s="231"/>
      <c r="FD23" s="231"/>
      <c r="FE23" s="231"/>
      <c r="FF23" s="231"/>
      <c r="FG23" s="231"/>
      <c r="FH23" s="231"/>
      <c r="FI23" s="231"/>
      <c r="FJ23" s="231"/>
      <c r="FK23" s="231"/>
      <c r="FL23" s="231"/>
      <c r="FM23" s="231"/>
      <c r="FN23" s="231"/>
      <c r="FO23" s="231"/>
      <c r="FP23" s="231"/>
      <c r="FQ23" s="231"/>
      <c r="FR23" s="231"/>
      <c r="FS23" s="231"/>
      <c r="FT23" s="231"/>
      <c r="FU23" s="231"/>
      <c r="FV23" s="231"/>
      <c r="FW23" s="231"/>
      <c r="FX23" s="231"/>
      <c r="FY23" s="231"/>
      <c r="FZ23" s="231"/>
      <c r="GA23" s="231"/>
      <c r="GB23" s="231"/>
      <c r="GC23" s="231"/>
      <c r="GD23" s="231"/>
      <c r="GE23" s="231"/>
      <c r="GF23" s="231"/>
      <c r="GG23" s="231"/>
      <c r="GH23" s="231"/>
      <c r="GI23" s="231"/>
      <c r="GJ23" s="231"/>
      <c r="GK23" s="231"/>
      <c r="GL23" s="231"/>
      <c r="GM23" s="231"/>
      <c r="GN23" s="231"/>
      <c r="GO23" s="231"/>
      <c r="GP23" s="231"/>
      <c r="GQ23" s="231"/>
      <c r="GR23" s="231"/>
      <c r="GS23" s="231"/>
      <c r="GT23" s="231"/>
      <c r="GU23" s="231"/>
      <c r="GV23" s="231"/>
      <c r="GW23" s="231"/>
      <c r="GX23" s="231"/>
      <c r="GY23" s="231"/>
      <c r="GZ23" s="231"/>
      <c r="HA23" s="231"/>
      <c r="HB23" s="231"/>
      <c r="HC23" s="231"/>
      <c r="HD23" s="231"/>
      <c r="HE23" s="231"/>
      <c r="HF23" s="231"/>
      <c r="HG23" s="231"/>
      <c r="HH23" s="231"/>
      <c r="HI23" s="231"/>
      <c r="HJ23" s="231"/>
      <c r="HK23" s="231"/>
      <c r="HL23" s="231"/>
      <c r="HM23" s="231"/>
      <c r="HN23" s="231"/>
      <c r="HO23" s="231"/>
      <c r="HP23" s="231"/>
      <c r="HQ23" s="231"/>
      <c r="HR23" s="231"/>
      <c r="HS23" s="231"/>
      <c r="HT23" s="231"/>
      <c r="HU23" s="231"/>
      <c r="HV23" s="231"/>
      <c r="HW23" s="231"/>
      <c r="HX23" s="231"/>
      <c r="HY23" s="231"/>
      <c r="HZ23" s="231"/>
      <c r="IA23" s="231"/>
      <c r="IB23" s="231"/>
      <c r="IC23" s="231"/>
      <c r="ID23" s="231"/>
      <c r="IE23" s="231"/>
      <c r="IF23" s="231"/>
      <c r="IG23" s="231"/>
      <c r="IH23" s="231"/>
      <c r="II23" s="231"/>
      <c r="IJ23" s="231"/>
    </row>
    <row r="24" spans="1:244">
      <c r="A24" s="159">
        <v>38263</v>
      </c>
      <c r="B24" s="76">
        <v>5.79E-2</v>
      </c>
      <c r="D24" s="159">
        <v>38263</v>
      </c>
      <c r="E24" s="76">
        <f t="shared" si="0"/>
        <v>4.9399999999999999E-2</v>
      </c>
      <c r="DV24" s="231"/>
      <c r="DW24" s="231"/>
      <c r="DX24" s="231"/>
      <c r="DY24" s="231"/>
      <c r="DZ24" s="231"/>
      <c r="EA24" s="231"/>
      <c r="EB24" s="231"/>
      <c r="EC24" s="231"/>
      <c r="ED24" s="231"/>
      <c r="EE24" s="231"/>
      <c r="EF24" s="231"/>
      <c r="EG24" s="231"/>
      <c r="EH24" s="231"/>
      <c r="EI24" s="231"/>
      <c r="EJ24" s="231"/>
      <c r="EK24" s="231"/>
      <c r="EL24" s="231"/>
      <c r="EM24" s="231"/>
      <c r="EN24" s="231"/>
      <c r="EO24" s="231"/>
      <c r="EP24" s="231"/>
      <c r="EQ24" s="231"/>
      <c r="ER24" s="231"/>
      <c r="ES24" s="231"/>
      <c r="ET24" s="231"/>
      <c r="EU24" s="231"/>
      <c r="EV24" s="231"/>
      <c r="EW24" s="231"/>
      <c r="EX24" s="231"/>
      <c r="EY24" s="231"/>
      <c r="EZ24" s="231"/>
      <c r="FA24" s="231"/>
      <c r="FB24" s="231"/>
      <c r="FC24" s="231"/>
      <c r="FD24" s="231"/>
      <c r="FE24" s="231"/>
      <c r="FF24" s="231"/>
      <c r="FG24" s="231"/>
      <c r="FH24" s="231"/>
      <c r="FI24" s="231"/>
      <c r="FJ24" s="231"/>
      <c r="FK24" s="231"/>
      <c r="FL24" s="231"/>
      <c r="FM24" s="231"/>
      <c r="FN24" s="231"/>
      <c r="FO24" s="231"/>
      <c r="FP24" s="231"/>
      <c r="FQ24" s="231"/>
      <c r="FR24" s="231"/>
      <c r="FS24" s="231"/>
      <c r="FT24" s="231"/>
      <c r="FU24" s="231"/>
      <c r="FV24" s="231"/>
      <c r="FW24" s="231"/>
      <c r="FX24" s="231"/>
      <c r="FY24" s="231"/>
      <c r="FZ24" s="231"/>
      <c r="GA24" s="231"/>
      <c r="GB24" s="231"/>
      <c r="GC24" s="231"/>
      <c r="GD24" s="231"/>
      <c r="GE24" s="231"/>
      <c r="GF24" s="231"/>
      <c r="GG24" s="231"/>
      <c r="GH24" s="231"/>
      <c r="GI24" s="231"/>
      <c r="GJ24" s="231"/>
      <c r="GK24" s="231"/>
      <c r="GL24" s="231"/>
      <c r="GM24" s="231"/>
      <c r="GN24" s="231"/>
      <c r="GO24" s="231"/>
      <c r="GP24" s="231"/>
      <c r="GQ24" s="231"/>
      <c r="GR24" s="231"/>
      <c r="GS24" s="231"/>
      <c r="GT24" s="231"/>
      <c r="GU24" s="231"/>
      <c r="GV24" s="231"/>
      <c r="GW24" s="231"/>
      <c r="GX24" s="231"/>
      <c r="GY24" s="231"/>
      <c r="GZ24" s="231"/>
      <c r="HA24" s="231"/>
      <c r="HB24" s="231"/>
      <c r="HC24" s="231"/>
      <c r="HD24" s="231"/>
      <c r="HE24" s="231"/>
      <c r="HF24" s="231"/>
      <c r="HG24" s="231"/>
      <c r="HH24" s="231"/>
      <c r="HI24" s="231"/>
      <c r="HJ24" s="231"/>
      <c r="HK24" s="231"/>
      <c r="HL24" s="231"/>
      <c r="HM24" s="231"/>
      <c r="HN24" s="231"/>
      <c r="HO24" s="231"/>
      <c r="HP24" s="231"/>
      <c r="HQ24" s="231"/>
      <c r="HR24" s="231"/>
      <c r="HS24" s="231"/>
      <c r="HT24" s="231"/>
      <c r="HU24" s="231"/>
      <c r="HV24" s="231"/>
      <c r="HW24" s="231"/>
      <c r="HX24" s="231"/>
      <c r="HY24" s="231"/>
      <c r="HZ24" s="231"/>
      <c r="IA24" s="231"/>
      <c r="IB24" s="231"/>
      <c r="IC24" s="231"/>
      <c r="ID24" s="231"/>
      <c r="IE24" s="231"/>
      <c r="IF24" s="231"/>
      <c r="IG24" s="231"/>
      <c r="IH24" s="231"/>
      <c r="II24" s="231"/>
      <c r="IJ24" s="231"/>
    </row>
    <row r="25" spans="1:244">
      <c r="A25" s="159">
        <v>38294</v>
      </c>
      <c r="B25" s="76">
        <v>5.6800000000000003E-2</v>
      </c>
      <c r="D25" s="159">
        <v>38294</v>
      </c>
      <c r="E25" s="76">
        <f t="shared" si="0"/>
        <v>4.7199999999999999E-2</v>
      </c>
      <c r="DV25" s="231"/>
      <c r="DW25" s="231"/>
      <c r="DX25" s="231"/>
      <c r="DY25" s="231"/>
      <c r="DZ25" s="231"/>
      <c r="EA25" s="231"/>
      <c r="EB25" s="231"/>
      <c r="EC25" s="231"/>
      <c r="ED25" s="231"/>
      <c r="EE25" s="231"/>
      <c r="EF25" s="231"/>
      <c r="EG25" s="231"/>
      <c r="EH25" s="231"/>
      <c r="EI25" s="231"/>
      <c r="EJ25" s="231"/>
      <c r="EK25" s="231"/>
      <c r="EL25" s="231"/>
      <c r="EM25" s="231"/>
      <c r="EN25" s="231"/>
      <c r="EO25" s="231"/>
      <c r="EP25" s="231"/>
      <c r="EQ25" s="231"/>
      <c r="ER25" s="231"/>
      <c r="ES25" s="231"/>
      <c r="ET25" s="231"/>
      <c r="EU25" s="231"/>
      <c r="EV25" s="231"/>
      <c r="EW25" s="231"/>
      <c r="EX25" s="231"/>
      <c r="EY25" s="231"/>
      <c r="EZ25" s="231"/>
      <c r="FA25" s="231"/>
      <c r="FB25" s="231"/>
      <c r="FC25" s="231"/>
      <c r="FD25" s="231"/>
      <c r="FE25" s="231"/>
      <c r="FF25" s="231"/>
      <c r="FG25" s="231"/>
      <c r="FH25" s="231"/>
      <c r="FI25" s="231"/>
      <c r="FJ25" s="231"/>
      <c r="FK25" s="231"/>
      <c r="FL25" s="231"/>
      <c r="FM25" s="231"/>
      <c r="FN25" s="231"/>
      <c r="FO25" s="231"/>
      <c r="FP25" s="231"/>
      <c r="FQ25" s="231"/>
      <c r="FR25" s="231"/>
      <c r="FS25" s="231"/>
      <c r="FT25" s="231"/>
      <c r="FU25" s="231"/>
      <c r="FV25" s="231"/>
      <c r="FW25" s="231"/>
      <c r="FX25" s="231"/>
      <c r="FY25" s="231"/>
      <c r="FZ25" s="231"/>
      <c r="GA25" s="231"/>
      <c r="GB25" s="231"/>
      <c r="GC25" s="231"/>
      <c r="GD25" s="231"/>
      <c r="GE25" s="231"/>
      <c r="GF25" s="231"/>
      <c r="GG25" s="231"/>
      <c r="GH25" s="231"/>
      <c r="GI25" s="231"/>
      <c r="GJ25" s="231"/>
      <c r="GK25" s="231"/>
      <c r="GL25" s="231"/>
      <c r="GM25" s="231"/>
      <c r="GN25" s="231"/>
      <c r="GO25" s="231"/>
      <c r="GP25" s="231"/>
      <c r="GQ25" s="231"/>
      <c r="GR25" s="231"/>
      <c r="GS25" s="231"/>
      <c r="GT25" s="231"/>
      <c r="GU25" s="231"/>
      <c r="GV25" s="231"/>
      <c r="GW25" s="231"/>
      <c r="GX25" s="231"/>
      <c r="GY25" s="231"/>
      <c r="GZ25" s="231"/>
      <c r="HA25" s="231"/>
      <c r="HB25" s="231"/>
      <c r="HC25" s="231"/>
      <c r="HD25" s="231"/>
      <c r="HE25" s="231"/>
      <c r="HF25" s="231"/>
      <c r="HG25" s="231"/>
      <c r="HH25" s="231"/>
      <c r="HI25" s="231"/>
      <c r="HJ25" s="231"/>
      <c r="HK25" s="231"/>
      <c r="HL25" s="231"/>
      <c r="HM25" s="231"/>
      <c r="HN25" s="231"/>
      <c r="HO25" s="231"/>
      <c r="HP25" s="231"/>
      <c r="HQ25" s="231"/>
      <c r="HR25" s="231"/>
      <c r="HS25" s="231"/>
      <c r="HT25" s="231"/>
      <c r="HU25" s="231"/>
      <c r="HV25" s="231"/>
      <c r="HW25" s="231"/>
      <c r="HX25" s="231"/>
      <c r="HY25" s="231"/>
      <c r="HZ25" s="231"/>
      <c r="IA25" s="231"/>
      <c r="IB25" s="231"/>
      <c r="IC25" s="231"/>
      <c r="ID25" s="231"/>
      <c r="IE25" s="231"/>
      <c r="IF25" s="231"/>
      <c r="IG25" s="231"/>
      <c r="IH25" s="231"/>
      <c r="II25" s="231"/>
      <c r="IJ25" s="231"/>
    </row>
    <row r="26" spans="1:244">
      <c r="A26" s="159">
        <v>38324</v>
      </c>
      <c r="B26" s="76">
        <v>5.8500000000000003E-2</v>
      </c>
      <c r="D26" s="159">
        <v>38324</v>
      </c>
      <c r="E26" s="76">
        <f t="shared" si="0"/>
        <v>5.0599999999999999E-2</v>
      </c>
      <c r="DV26" s="231"/>
      <c r="DW26" s="231"/>
      <c r="DX26" s="231"/>
      <c r="DY26" s="231"/>
      <c r="DZ26" s="231"/>
      <c r="EA26" s="231"/>
      <c r="EB26" s="231"/>
      <c r="EC26" s="231"/>
      <c r="ED26" s="231"/>
      <c r="EE26" s="231"/>
      <c r="EF26" s="231"/>
      <c r="EG26" s="231"/>
      <c r="EH26" s="231"/>
      <c r="EI26" s="231"/>
      <c r="EJ26" s="231"/>
      <c r="EK26" s="231"/>
      <c r="EL26" s="231"/>
      <c r="EM26" s="231"/>
      <c r="EN26" s="231"/>
      <c r="EO26" s="231"/>
      <c r="EP26" s="231"/>
      <c r="EQ26" s="231"/>
      <c r="ER26" s="231"/>
      <c r="ES26" s="231"/>
      <c r="ET26" s="231"/>
      <c r="EU26" s="231"/>
      <c r="EV26" s="231"/>
      <c r="EW26" s="231"/>
      <c r="EX26" s="231"/>
      <c r="EY26" s="231"/>
      <c r="EZ26" s="231"/>
      <c r="FA26" s="231"/>
      <c r="FB26" s="231"/>
      <c r="FC26" s="231"/>
      <c r="FD26" s="231"/>
      <c r="FE26" s="231"/>
      <c r="FF26" s="231"/>
      <c r="FG26" s="231"/>
      <c r="FH26" s="231"/>
      <c r="FI26" s="231"/>
      <c r="FJ26" s="231"/>
      <c r="FK26" s="231"/>
      <c r="FL26" s="231"/>
      <c r="FM26" s="231"/>
      <c r="FN26" s="231"/>
      <c r="FO26" s="231"/>
      <c r="FP26" s="231"/>
      <c r="FQ26" s="231"/>
      <c r="FR26" s="231"/>
      <c r="FS26" s="231"/>
      <c r="FT26" s="231"/>
      <c r="FU26" s="231"/>
      <c r="FV26" s="231"/>
      <c r="FW26" s="231"/>
      <c r="FX26" s="231"/>
      <c r="FY26" s="231"/>
      <c r="FZ26" s="231"/>
      <c r="GA26" s="231"/>
      <c r="GB26" s="231"/>
      <c r="GC26" s="231"/>
      <c r="GD26" s="231"/>
      <c r="GE26" s="231"/>
      <c r="GF26" s="231"/>
      <c r="GG26" s="231"/>
      <c r="GH26" s="231"/>
      <c r="GI26" s="231"/>
      <c r="GJ26" s="231"/>
      <c r="GK26" s="231"/>
      <c r="GL26" s="231"/>
      <c r="GM26" s="231"/>
      <c r="GN26" s="231"/>
      <c r="GO26" s="231"/>
      <c r="GP26" s="231"/>
      <c r="GQ26" s="231"/>
      <c r="GR26" s="231"/>
      <c r="GS26" s="231"/>
      <c r="GT26" s="231"/>
      <c r="GU26" s="231"/>
      <c r="GV26" s="231"/>
      <c r="GW26" s="231"/>
      <c r="GX26" s="231"/>
      <c r="GY26" s="231"/>
      <c r="GZ26" s="231"/>
      <c r="HA26" s="231"/>
      <c r="HB26" s="231"/>
      <c r="HC26" s="231"/>
      <c r="HD26" s="231"/>
      <c r="HE26" s="231"/>
      <c r="HF26" s="231"/>
      <c r="HG26" s="231"/>
      <c r="HH26" s="231"/>
      <c r="HI26" s="231"/>
      <c r="HJ26" s="231"/>
      <c r="HK26" s="231"/>
      <c r="HL26" s="231"/>
      <c r="HM26" s="231"/>
      <c r="HN26" s="231"/>
      <c r="HO26" s="231"/>
      <c r="HP26" s="231"/>
      <c r="HQ26" s="231"/>
      <c r="HR26" s="231"/>
      <c r="HS26" s="231"/>
      <c r="HT26" s="231"/>
      <c r="HU26" s="231"/>
      <c r="HV26" s="231"/>
      <c r="HW26" s="231"/>
      <c r="HX26" s="231"/>
      <c r="HY26" s="231"/>
      <c r="HZ26" s="231"/>
      <c r="IA26" s="231"/>
      <c r="IB26" s="231"/>
      <c r="IC26" s="231"/>
      <c r="ID26" s="231"/>
      <c r="IE26" s="231"/>
      <c r="IF26" s="231"/>
      <c r="IG26" s="231"/>
      <c r="IH26" s="231"/>
      <c r="II26" s="231"/>
      <c r="IJ26" s="231"/>
    </row>
    <row r="27" spans="1:244">
      <c r="A27" s="159">
        <v>38355</v>
      </c>
      <c r="B27" s="76">
        <v>6.0062751656084483E-2</v>
      </c>
      <c r="D27" s="159">
        <v>38355</v>
      </c>
      <c r="E27" s="76">
        <f t="shared" si="0"/>
        <v>5.3699999999999998E-2</v>
      </c>
      <c r="DV27" s="231"/>
      <c r="DW27" s="231"/>
      <c r="DX27" s="231"/>
      <c r="DY27" s="231"/>
      <c r="DZ27" s="231"/>
      <c r="EA27" s="231"/>
      <c r="EB27" s="231"/>
      <c r="EC27" s="231"/>
      <c r="ED27" s="231"/>
      <c r="EE27" s="231"/>
      <c r="EF27" s="231"/>
      <c r="EG27" s="231"/>
      <c r="EH27" s="231"/>
      <c r="EI27" s="231"/>
      <c r="EJ27" s="231"/>
      <c r="EK27" s="231"/>
      <c r="EL27" s="231"/>
      <c r="EM27" s="231"/>
      <c r="EN27" s="231"/>
      <c r="EO27" s="231"/>
      <c r="EP27" s="231"/>
      <c r="EQ27" s="231"/>
      <c r="ER27" s="231"/>
      <c r="ES27" s="231"/>
      <c r="ET27" s="231"/>
      <c r="EU27" s="231"/>
      <c r="EV27" s="231"/>
      <c r="EW27" s="231"/>
      <c r="EX27" s="231"/>
      <c r="EY27" s="231"/>
      <c r="EZ27" s="231"/>
      <c r="FA27" s="231"/>
      <c r="FB27" s="231"/>
      <c r="FC27" s="231"/>
      <c r="FD27" s="231"/>
      <c r="FE27" s="231"/>
      <c r="FF27" s="231"/>
      <c r="FG27" s="231"/>
      <c r="FH27" s="231"/>
      <c r="FI27" s="231"/>
      <c r="FJ27" s="231"/>
      <c r="FK27" s="231"/>
      <c r="FL27" s="231"/>
      <c r="FM27" s="231"/>
      <c r="FN27" s="231"/>
      <c r="FO27" s="231"/>
      <c r="FP27" s="231"/>
      <c r="FQ27" s="231"/>
      <c r="FR27" s="231"/>
      <c r="FS27" s="231"/>
      <c r="FT27" s="231"/>
      <c r="FU27" s="231"/>
      <c r="FV27" s="231"/>
      <c r="FW27" s="231"/>
      <c r="FX27" s="231"/>
      <c r="FY27" s="231"/>
      <c r="FZ27" s="231"/>
      <c r="GA27" s="231"/>
      <c r="GB27" s="231"/>
      <c r="GC27" s="231"/>
      <c r="GD27" s="231"/>
      <c r="GE27" s="231"/>
      <c r="GF27" s="231"/>
      <c r="GG27" s="231"/>
      <c r="GH27" s="231"/>
      <c r="GI27" s="231"/>
      <c r="GJ27" s="231"/>
      <c r="GK27" s="231"/>
      <c r="GL27" s="231"/>
      <c r="GM27" s="231"/>
      <c r="GN27" s="231"/>
      <c r="GO27" s="231"/>
      <c r="GP27" s="231"/>
      <c r="GQ27" s="231"/>
      <c r="GR27" s="231"/>
      <c r="GS27" s="231"/>
      <c r="GT27" s="231"/>
      <c r="GU27" s="231"/>
      <c r="GV27" s="231"/>
      <c r="GW27" s="231"/>
      <c r="GX27" s="231"/>
      <c r="GY27" s="231"/>
      <c r="GZ27" s="231"/>
      <c r="HA27" s="231"/>
      <c r="HB27" s="231"/>
      <c r="HC27" s="231"/>
      <c r="HD27" s="231"/>
      <c r="HE27" s="231"/>
      <c r="HF27" s="231"/>
      <c r="HG27" s="231"/>
      <c r="HH27" s="231"/>
      <c r="HI27" s="231"/>
      <c r="HJ27" s="231"/>
      <c r="HK27" s="231"/>
      <c r="HL27" s="231"/>
      <c r="HM27" s="231"/>
      <c r="HN27" s="231"/>
      <c r="HO27" s="231"/>
      <c r="HP27" s="231"/>
      <c r="HQ27" s="231"/>
      <c r="HR27" s="231"/>
      <c r="HS27" s="231"/>
      <c r="HT27" s="231"/>
      <c r="HU27" s="231"/>
      <c r="HV27" s="231"/>
      <c r="HW27" s="231"/>
      <c r="HX27" s="231"/>
      <c r="HY27" s="231"/>
      <c r="HZ27" s="231"/>
      <c r="IA27" s="231"/>
      <c r="IB27" s="231"/>
      <c r="IC27" s="231"/>
      <c r="ID27" s="231"/>
      <c r="IE27" s="231"/>
      <c r="IF27" s="231"/>
      <c r="IG27" s="231"/>
      <c r="IH27" s="231"/>
      <c r="II27" s="231"/>
      <c r="IJ27" s="231"/>
    </row>
    <row r="28" spans="1:244">
      <c r="A28" s="159">
        <v>38386</v>
      </c>
      <c r="B28" s="76">
        <v>6.3028365805848044E-2</v>
      </c>
      <c r="D28" s="159">
        <v>38386</v>
      </c>
      <c r="E28" s="76">
        <f t="shared" si="0"/>
        <v>5.96E-2</v>
      </c>
      <c r="DV28" s="231"/>
      <c r="DW28" s="231"/>
      <c r="DX28" s="231"/>
      <c r="DY28" s="231"/>
      <c r="DZ28" s="231"/>
      <c r="EA28" s="231"/>
      <c r="EB28" s="231"/>
      <c r="EC28" s="231"/>
      <c r="ED28" s="231"/>
      <c r="EE28" s="231"/>
      <c r="EF28" s="231"/>
      <c r="EG28" s="231"/>
      <c r="EH28" s="231"/>
      <c r="EI28" s="231"/>
      <c r="EJ28" s="231"/>
      <c r="EK28" s="231"/>
      <c r="EL28" s="231"/>
      <c r="EM28" s="231"/>
      <c r="EN28" s="231"/>
      <c r="EO28" s="231"/>
      <c r="EP28" s="231"/>
      <c r="EQ28" s="231"/>
      <c r="ER28" s="231"/>
      <c r="ES28" s="231"/>
      <c r="ET28" s="231"/>
      <c r="EU28" s="231"/>
      <c r="EV28" s="231"/>
      <c r="EW28" s="231"/>
      <c r="EX28" s="231"/>
      <c r="EY28" s="231"/>
      <c r="EZ28" s="231"/>
      <c r="FA28" s="231"/>
      <c r="FB28" s="231"/>
      <c r="FC28" s="231"/>
      <c r="FD28" s="231"/>
      <c r="FE28" s="231"/>
      <c r="FF28" s="231"/>
      <c r="FG28" s="231"/>
      <c r="FH28" s="231"/>
      <c r="FI28" s="231"/>
      <c r="FJ28" s="231"/>
      <c r="FK28" s="231"/>
      <c r="FL28" s="231"/>
      <c r="FM28" s="231"/>
      <c r="FN28" s="231"/>
      <c r="FO28" s="231"/>
      <c r="FP28" s="231"/>
      <c r="FQ28" s="231"/>
      <c r="FR28" s="231"/>
      <c r="FS28" s="231"/>
      <c r="FT28" s="231"/>
      <c r="FU28" s="231"/>
      <c r="FV28" s="231"/>
      <c r="FW28" s="231"/>
      <c r="FX28" s="231"/>
      <c r="FY28" s="231"/>
      <c r="FZ28" s="231"/>
      <c r="GA28" s="231"/>
      <c r="GB28" s="231"/>
      <c r="GC28" s="231"/>
      <c r="GD28" s="231"/>
      <c r="GE28" s="231"/>
      <c r="GF28" s="231"/>
      <c r="GG28" s="231"/>
      <c r="GH28" s="231"/>
      <c r="GI28" s="231"/>
      <c r="GJ28" s="231"/>
      <c r="GK28" s="231"/>
      <c r="GL28" s="231"/>
      <c r="GM28" s="231"/>
      <c r="GN28" s="231"/>
      <c r="GO28" s="231"/>
      <c r="GP28" s="231"/>
      <c r="GQ28" s="231"/>
      <c r="GR28" s="231"/>
      <c r="GS28" s="231"/>
      <c r="GT28" s="231"/>
      <c r="GU28" s="231"/>
      <c r="GV28" s="231"/>
      <c r="GW28" s="231"/>
      <c r="GX28" s="231"/>
      <c r="GY28" s="231"/>
      <c r="GZ28" s="231"/>
      <c r="HA28" s="231"/>
      <c r="HB28" s="231"/>
      <c r="HC28" s="231"/>
      <c r="HD28" s="231"/>
      <c r="HE28" s="231"/>
      <c r="HF28" s="231"/>
      <c r="HG28" s="231"/>
      <c r="HH28" s="231"/>
      <c r="HI28" s="231"/>
      <c r="HJ28" s="231"/>
      <c r="HK28" s="231"/>
      <c r="HL28" s="231"/>
      <c r="HM28" s="231"/>
      <c r="HN28" s="231"/>
      <c r="HO28" s="231"/>
      <c r="HP28" s="231"/>
      <c r="HQ28" s="231"/>
      <c r="HR28" s="231"/>
      <c r="HS28" s="231"/>
      <c r="HT28" s="231"/>
      <c r="HU28" s="231"/>
      <c r="HV28" s="231"/>
      <c r="HW28" s="231"/>
      <c r="HX28" s="231"/>
      <c r="HY28" s="231"/>
      <c r="HZ28" s="231"/>
      <c r="IA28" s="231"/>
      <c r="IB28" s="231"/>
      <c r="IC28" s="231"/>
      <c r="ID28" s="231"/>
      <c r="IE28" s="231"/>
      <c r="IF28" s="231"/>
      <c r="IG28" s="231"/>
      <c r="IH28" s="231"/>
      <c r="II28" s="231"/>
      <c r="IJ28" s="231"/>
    </row>
    <row r="29" spans="1:244">
      <c r="A29" s="159">
        <v>38414</v>
      </c>
      <c r="B29" s="76">
        <v>6.452947791656774E-2</v>
      </c>
      <c r="D29" s="159">
        <v>38414</v>
      </c>
      <c r="E29" s="76">
        <f t="shared" si="0"/>
        <v>6.2600000000000003E-2</v>
      </c>
      <c r="DV29" s="231"/>
      <c r="DW29" s="231"/>
      <c r="DX29" s="231"/>
      <c r="DY29" s="231"/>
      <c r="DZ29" s="231"/>
      <c r="EA29" s="231"/>
      <c r="EB29" s="231"/>
      <c r="EC29" s="231"/>
      <c r="ED29" s="231"/>
      <c r="EE29" s="231"/>
      <c r="EF29" s="231"/>
      <c r="EG29" s="231"/>
      <c r="EH29" s="231"/>
      <c r="EI29" s="231"/>
      <c r="EJ29" s="231"/>
      <c r="EK29" s="231"/>
      <c r="EL29" s="231"/>
      <c r="EM29" s="231"/>
      <c r="EN29" s="231"/>
      <c r="EO29" s="231"/>
      <c r="EP29" s="231"/>
      <c r="EQ29" s="231"/>
      <c r="ER29" s="231"/>
      <c r="ES29" s="231"/>
      <c r="ET29" s="231"/>
      <c r="EU29" s="231"/>
      <c r="EV29" s="231"/>
      <c r="EW29" s="231"/>
      <c r="EX29" s="231"/>
      <c r="EY29" s="231"/>
      <c r="EZ29" s="231"/>
      <c r="FA29" s="231"/>
      <c r="FB29" s="231"/>
      <c r="FC29" s="231"/>
      <c r="FD29" s="231"/>
      <c r="FE29" s="231"/>
      <c r="FF29" s="231"/>
      <c r="FG29" s="231"/>
      <c r="FH29" s="231"/>
      <c r="FI29" s="231"/>
      <c r="FJ29" s="231"/>
      <c r="FK29" s="231"/>
      <c r="FL29" s="231"/>
      <c r="FM29" s="231"/>
      <c r="FN29" s="231"/>
      <c r="FO29" s="231"/>
      <c r="FP29" s="231"/>
      <c r="FQ29" s="231"/>
      <c r="FR29" s="231"/>
      <c r="FS29" s="231"/>
      <c r="FT29" s="231"/>
      <c r="FU29" s="231"/>
      <c r="FV29" s="231"/>
      <c r="FW29" s="231"/>
      <c r="FX29" s="231"/>
      <c r="FY29" s="231"/>
      <c r="FZ29" s="231"/>
      <c r="GA29" s="231"/>
      <c r="GB29" s="231"/>
      <c r="GC29" s="231"/>
      <c r="GD29" s="231"/>
      <c r="GE29" s="231"/>
      <c r="GF29" s="231"/>
      <c r="GG29" s="231"/>
      <c r="GH29" s="231"/>
      <c r="GI29" s="231"/>
      <c r="GJ29" s="231"/>
      <c r="GK29" s="231"/>
      <c r="GL29" s="231"/>
      <c r="GM29" s="231"/>
      <c r="GN29" s="231"/>
      <c r="GO29" s="231"/>
      <c r="GP29" s="231"/>
      <c r="GQ29" s="231"/>
      <c r="GR29" s="231"/>
      <c r="GS29" s="231"/>
      <c r="GT29" s="231"/>
      <c r="GU29" s="231"/>
      <c r="GV29" s="231"/>
      <c r="GW29" s="231"/>
      <c r="GX29" s="231"/>
      <c r="GY29" s="231"/>
      <c r="GZ29" s="231"/>
      <c r="HA29" s="231"/>
      <c r="HB29" s="231"/>
      <c r="HC29" s="231"/>
      <c r="HD29" s="231"/>
      <c r="HE29" s="231"/>
      <c r="HF29" s="231"/>
      <c r="HG29" s="231"/>
      <c r="HH29" s="231"/>
      <c r="HI29" s="231"/>
      <c r="HJ29" s="231"/>
      <c r="HK29" s="231"/>
      <c r="HL29" s="231"/>
      <c r="HM29" s="231"/>
      <c r="HN29" s="231"/>
      <c r="HO29" s="231"/>
      <c r="HP29" s="231"/>
      <c r="HQ29" s="231"/>
      <c r="HR29" s="231"/>
      <c r="HS29" s="231"/>
      <c r="HT29" s="231"/>
      <c r="HU29" s="231"/>
      <c r="HV29" s="231"/>
      <c r="HW29" s="231"/>
      <c r="HX29" s="231"/>
      <c r="HY29" s="231"/>
      <c r="HZ29" s="231"/>
      <c r="IA29" s="231"/>
      <c r="IB29" s="231"/>
      <c r="IC29" s="231"/>
      <c r="ID29" s="231"/>
      <c r="IE29" s="231"/>
      <c r="IF29" s="231"/>
      <c r="IG29" s="231"/>
      <c r="IH29" s="231"/>
      <c r="II29" s="231"/>
      <c r="IJ29" s="231"/>
    </row>
    <row r="30" spans="1:244">
      <c r="A30" s="159">
        <v>38445</v>
      </c>
      <c r="B30" s="76">
        <v>6.7932810948791819E-2</v>
      </c>
      <c r="D30" s="159">
        <v>38445</v>
      </c>
      <c r="E30" s="76">
        <f t="shared" si="0"/>
        <v>6.9400000000000003E-2</v>
      </c>
      <c r="DV30" s="231"/>
      <c r="DW30" s="231"/>
      <c r="DX30" s="231"/>
      <c r="DY30" s="231"/>
      <c r="DZ30" s="231"/>
      <c r="EA30" s="231"/>
      <c r="EB30" s="231"/>
      <c r="EC30" s="231"/>
      <c r="ED30" s="231"/>
      <c r="EE30" s="231"/>
      <c r="EF30" s="231"/>
      <c r="EG30" s="231"/>
      <c r="EH30" s="231"/>
      <c r="EI30" s="231"/>
      <c r="EJ30" s="231"/>
      <c r="EK30" s="231"/>
      <c r="EL30" s="231"/>
      <c r="EM30" s="231"/>
      <c r="EN30" s="231"/>
      <c r="EO30" s="231"/>
      <c r="EP30" s="231"/>
      <c r="EQ30" s="231"/>
      <c r="ER30" s="231"/>
      <c r="ES30" s="231"/>
      <c r="ET30" s="231"/>
      <c r="EU30" s="231"/>
      <c r="EV30" s="231"/>
      <c r="EW30" s="231"/>
      <c r="EX30" s="231"/>
      <c r="EY30" s="231"/>
      <c r="EZ30" s="231"/>
      <c r="FA30" s="231"/>
      <c r="FB30" s="231"/>
      <c r="FC30" s="231"/>
      <c r="FD30" s="231"/>
      <c r="FE30" s="231"/>
      <c r="FF30" s="231"/>
      <c r="FG30" s="231"/>
      <c r="FH30" s="231"/>
      <c r="FI30" s="231"/>
      <c r="FJ30" s="231"/>
      <c r="FK30" s="231"/>
      <c r="FL30" s="231"/>
      <c r="FM30" s="231"/>
      <c r="FN30" s="231"/>
      <c r="FO30" s="231"/>
      <c r="FP30" s="231"/>
      <c r="FQ30" s="231"/>
      <c r="FR30" s="231"/>
      <c r="FS30" s="231"/>
      <c r="FT30" s="231"/>
      <c r="FU30" s="231"/>
      <c r="FV30" s="231"/>
      <c r="FW30" s="231"/>
      <c r="FX30" s="231"/>
      <c r="FY30" s="231"/>
      <c r="FZ30" s="231"/>
      <c r="GA30" s="231"/>
      <c r="GB30" s="231"/>
      <c r="GC30" s="231"/>
      <c r="GD30" s="231"/>
      <c r="GE30" s="231"/>
      <c r="GF30" s="231"/>
      <c r="GG30" s="231"/>
      <c r="GH30" s="231"/>
      <c r="GI30" s="231"/>
      <c r="GJ30" s="231"/>
      <c r="GK30" s="231"/>
      <c r="GL30" s="231"/>
      <c r="GM30" s="231"/>
      <c r="GN30" s="231"/>
      <c r="GO30" s="231"/>
      <c r="GP30" s="231"/>
      <c r="GQ30" s="231"/>
      <c r="GR30" s="231"/>
      <c r="GS30" s="231"/>
      <c r="GT30" s="231"/>
      <c r="GU30" s="231"/>
      <c r="GV30" s="231"/>
      <c r="GW30" s="231"/>
      <c r="GX30" s="231"/>
      <c r="GY30" s="231"/>
      <c r="GZ30" s="231"/>
      <c r="HA30" s="231"/>
      <c r="HB30" s="231"/>
      <c r="HC30" s="231"/>
      <c r="HD30" s="231"/>
      <c r="HE30" s="231"/>
      <c r="HF30" s="231"/>
      <c r="HG30" s="231"/>
      <c r="HH30" s="231"/>
      <c r="HI30" s="231"/>
      <c r="HJ30" s="231"/>
      <c r="HK30" s="231"/>
      <c r="HL30" s="231"/>
      <c r="HM30" s="231"/>
      <c r="HN30" s="231"/>
      <c r="HO30" s="231"/>
      <c r="HP30" s="231"/>
      <c r="HQ30" s="231"/>
      <c r="HR30" s="231"/>
      <c r="HS30" s="231"/>
      <c r="HT30" s="231"/>
      <c r="HU30" s="231"/>
      <c r="HV30" s="231"/>
      <c r="HW30" s="231"/>
      <c r="HX30" s="231"/>
      <c r="HY30" s="231"/>
      <c r="HZ30" s="231"/>
      <c r="IA30" s="231"/>
      <c r="IB30" s="231"/>
      <c r="IC30" s="231"/>
      <c r="ID30" s="231"/>
      <c r="IE30" s="231"/>
      <c r="IF30" s="231"/>
      <c r="IG30" s="231"/>
      <c r="IH30" s="231"/>
      <c r="II30" s="231"/>
      <c r="IJ30" s="231"/>
    </row>
    <row r="31" spans="1:244">
      <c r="A31" s="159">
        <v>38475</v>
      </c>
      <c r="B31" s="76">
        <v>6.765657856923743E-2</v>
      </c>
      <c r="D31" s="159">
        <v>38475</v>
      </c>
      <c r="E31" s="76">
        <f t="shared" si="0"/>
        <v>6.8900000000000003E-2</v>
      </c>
      <c r="DV31" s="231"/>
      <c r="DW31" s="231"/>
      <c r="DX31" s="231"/>
      <c r="DY31" s="231"/>
      <c r="DZ31" s="231"/>
      <c r="EA31" s="231"/>
      <c r="EB31" s="231"/>
      <c r="EC31" s="231"/>
      <c r="ED31" s="231"/>
      <c r="EE31" s="231"/>
      <c r="EF31" s="231"/>
      <c r="EG31" s="231"/>
      <c r="EH31" s="231"/>
      <c r="EI31" s="231"/>
      <c r="EJ31" s="231"/>
      <c r="EK31" s="231"/>
      <c r="EL31" s="231"/>
      <c r="EM31" s="231"/>
      <c r="EN31" s="231"/>
      <c r="EO31" s="231"/>
      <c r="EP31" s="231"/>
      <c r="EQ31" s="231"/>
      <c r="ER31" s="231"/>
      <c r="ES31" s="231"/>
      <c r="ET31" s="231"/>
      <c r="EU31" s="231"/>
      <c r="EV31" s="231"/>
      <c r="EW31" s="231"/>
      <c r="EX31" s="231"/>
      <c r="EY31" s="231"/>
      <c r="EZ31" s="231"/>
      <c r="FA31" s="231"/>
      <c r="FB31" s="231"/>
      <c r="FC31" s="231"/>
      <c r="FD31" s="231"/>
      <c r="FE31" s="231"/>
      <c r="FF31" s="231"/>
      <c r="FG31" s="231"/>
      <c r="FH31" s="231"/>
      <c r="FI31" s="231"/>
      <c r="FJ31" s="231"/>
      <c r="FK31" s="231"/>
      <c r="FL31" s="231"/>
      <c r="FM31" s="231"/>
      <c r="FN31" s="231"/>
      <c r="FO31" s="231"/>
      <c r="FP31" s="231"/>
      <c r="FQ31" s="231"/>
      <c r="FR31" s="231"/>
      <c r="FS31" s="231"/>
      <c r="FT31" s="231"/>
      <c r="FU31" s="231"/>
      <c r="FV31" s="231"/>
      <c r="FW31" s="231"/>
      <c r="FX31" s="231"/>
      <c r="FY31" s="231"/>
      <c r="FZ31" s="231"/>
      <c r="GA31" s="231"/>
      <c r="GB31" s="231"/>
      <c r="GC31" s="231"/>
      <c r="GD31" s="231"/>
      <c r="GE31" s="231"/>
      <c r="GF31" s="231"/>
      <c r="GG31" s="231"/>
      <c r="GH31" s="231"/>
      <c r="GI31" s="231"/>
      <c r="GJ31" s="231"/>
      <c r="GK31" s="231"/>
      <c r="GL31" s="231"/>
      <c r="GM31" s="231"/>
      <c r="GN31" s="231"/>
      <c r="GO31" s="231"/>
      <c r="GP31" s="231"/>
      <c r="GQ31" s="231"/>
      <c r="GR31" s="231"/>
      <c r="GS31" s="231"/>
      <c r="GT31" s="231"/>
      <c r="GU31" s="231"/>
      <c r="GV31" s="231"/>
      <c r="GW31" s="231"/>
      <c r="GX31" s="231"/>
      <c r="GY31" s="231"/>
      <c r="GZ31" s="231"/>
      <c r="HA31" s="231"/>
      <c r="HB31" s="231"/>
      <c r="HC31" s="231"/>
      <c r="HD31" s="231"/>
      <c r="HE31" s="231"/>
      <c r="HF31" s="231"/>
      <c r="HG31" s="231"/>
      <c r="HH31" s="231"/>
      <c r="HI31" s="231"/>
      <c r="HJ31" s="231"/>
      <c r="HK31" s="231"/>
      <c r="HL31" s="231"/>
      <c r="HM31" s="231"/>
      <c r="HN31" s="231"/>
      <c r="HO31" s="231"/>
      <c r="HP31" s="231"/>
      <c r="HQ31" s="231"/>
      <c r="HR31" s="231"/>
      <c r="HS31" s="231"/>
      <c r="HT31" s="231"/>
      <c r="HU31" s="231"/>
      <c r="HV31" s="231"/>
      <c r="HW31" s="231"/>
      <c r="HX31" s="231"/>
      <c r="HY31" s="231"/>
      <c r="HZ31" s="231"/>
      <c r="IA31" s="231"/>
      <c r="IB31" s="231"/>
      <c r="IC31" s="231"/>
      <c r="ID31" s="231"/>
      <c r="IE31" s="231"/>
      <c r="IF31" s="231"/>
      <c r="IG31" s="231"/>
      <c r="IH31" s="231"/>
      <c r="II31" s="231"/>
      <c r="IJ31" s="231"/>
    </row>
    <row r="32" spans="1:244">
      <c r="A32" s="159">
        <v>38506</v>
      </c>
      <c r="B32" s="76">
        <v>6.8688720112174945E-2</v>
      </c>
      <c r="D32" s="159">
        <v>38506</v>
      </c>
      <c r="E32" s="76">
        <f t="shared" si="0"/>
        <v>7.0900000000000005E-2</v>
      </c>
      <c r="DV32" s="231"/>
      <c r="DW32" s="231"/>
      <c r="DX32" s="231"/>
      <c r="DY32" s="231"/>
      <c r="DZ32" s="231"/>
      <c r="EA32" s="231"/>
      <c r="EB32" s="231"/>
      <c r="EC32" s="231"/>
      <c r="ED32" s="231"/>
      <c r="EE32" s="231"/>
      <c r="EF32" s="231"/>
      <c r="EG32" s="231"/>
      <c r="EH32" s="231"/>
      <c r="EI32" s="231"/>
      <c r="EJ32" s="231"/>
      <c r="EK32" s="231"/>
      <c r="EL32" s="231"/>
      <c r="EM32" s="231"/>
      <c r="EN32" s="231"/>
      <c r="EO32" s="231"/>
      <c r="EP32" s="231"/>
      <c r="EQ32" s="231"/>
      <c r="ER32" s="231"/>
      <c r="ES32" s="231"/>
      <c r="ET32" s="231"/>
      <c r="EU32" s="231"/>
      <c r="EV32" s="231"/>
      <c r="EW32" s="231"/>
      <c r="EX32" s="231"/>
      <c r="EY32" s="231"/>
      <c r="EZ32" s="231"/>
      <c r="FA32" s="231"/>
      <c r="FB32" s="231"/>
      <c r="FC32" s="231"/>
      <c r="FD32" s="231"/>
      <c r="FE32" s="231"/>
      <c r="FF32" s="231"/>
      <c r="FG32" s="231"/>
      <c r="FH32" s="231"/>
      <c r="FI32" s="231"/>
      <c r="FJ32" s="231"/>
      <c r="FK32" s="231"/>
      <c r="FL32" s="231"/>
      <c r="FM32" s="231"/>
      <c r="FN32" s="231"/>
      <c r="FO32" s="231"/>
      <c r="FP32" s="231"/>
      <c r="FQ32" s="231"/>
      <c r="FR32" s="231"/>
      <c r="FS32" s="231"/>
      <c r="FT32" s="231"/>
      <c r="FU32" s="231"/>
      <c r="FV32" s="231"/>
      <c r="FW32" s="231"/>
      <c r="FX32" s="231"/>
      <c r="FY32" s="231"/>
      <c r="FZ32" s="231"/>
      <c r="GA32" s="231"/>
      <c r="GB32" s="231"/>
      <c r="GC32" s="231"/>
      <c r="GD32" s="231"/>
      <c r="GE32" s="231"/>
      <c r="GF32" s="231"/>
      <c r="GG32" s="231"/>
      <c r="GH32" s="231"/>
      <c r="GI32" s="231"/>
      <c r="GJ32" s="231"/>
      <c r="GK32" s="231"/>
      <c r="GL32" s="231"/>
      <c r="GM32" s="231"/>
      <c r="GN32" s="231"/>
      <c r="GO32" s="231"/>
      <c r="GP32" s="231"/>
      <c r="GQ32" s="231"/>
      <c r="GR32" s="231"/>
      <c r="GS32" s="231"/>
      <c r="GT32" s="231"/>
      <c r="GU32" s="231"/>
      <c r="GV32" s="231"/>
      <c r="GW32" s="231"/>
      <c r="GX32" s="231"/>
      <c r="GY32" s="231"/>
      <c r="GZ32" s="231"/>
      <c r="HA32" s="231"/>
      <c r="HB32" s="231"/>
      <c r="HC32" s="231"/>
      <c r="HD32" s="231"/>
      <c r="HE32" s="231"/>
      <c r="HF32" s="231"/>
      <c r="HG32" s="231"/>
      <c r="HH32" s="231"/>
      <c r="HI32" s="231"/>
      <c r="HJ32" s="231"/>
      <c r="HK32" s="231"/>
      <c r="HL32" s="231"/>
      <c r="HM32" s="231"/>
      <c r="HN32" s="231"/>
      <c r="HO32" s="231"/>
      <c r="HP32" s="231"/>
      <c r="HQ32" s="231"/>
      <c r="HR32" s="231"/>
      <c r="HS32" s="231"/>
      <c r="HT32" s="231"/>
      <c r="HU32" s="231"/>
      <c r="HV32" s="231"/>
      <c r="HW32" s="231"/>
      <c r="HX32" s="231"/>
      <c r="HY32" s="231"/>
      <c r="HZ32" s="231"/>
      <c r="IA32" s="231"/>
      <c r="IB32" s="231"/>
      <c r="IC32" s="231"/>
      <c r="ID32" s="231"/>
      <c r="IE32" s="231"/>
      <c r="IF32" s="231"/>
      <c r="IG32" s="231"/>
      <c r="IH32" s="231"/>
      <c r="II32" s="231"/>
      <c r="IJ32" s="231"/>
    </row>
    <row r="33" spans="1:244">
      <c r="A33" s="159">
        <v>38536</v>
      </c>
      <c r="B33" s="76">
        <v>6.8206311889656937E-2</v>
      </c>
      <c r="D33" s="159">
        <v>38536</v>
      </c>
      <c r="E33" s="76">
        <f t="shared" si="0"/>
        <v>7.0000000000000007E-2</v>
      </c>
      <c r="DV33" s="231"/>
      <c r="DW33" s="231"/>
      <c r="DX33" s="231"/>
      <c r="DY33" s="231"/>
      <c r="DZ33" s="231"/>
      <c r="EA33" s="231"/>
      <c r="EB33" s="231"/>
      <c r="EC33" s="231"/>
      <c r="ED33" s="231"/>
      <c r="EE33" s="231"/>
      <c r="EF33" s="231"/>
      <c r="EG33" s="231"/>
      <c r="EH33" s="231"/>
      <c r="EI33" s="231"/>
      <c r="EJ33" s="231"/>
      <c r="EK33" s="231"/>
      <c r="EL33" s="231"/>
      <c r="EM33" s="231"/>
      <c r="EN33" s="231"/>
      <c r="EO33" s="231"/>
      <c r="EP33" s="231"/>
      <c r="EQ33" s="231"/>
      <c r="ER33" s="231"/>
      <c r="ES33" s="231"/>
      <c r="ET33" s="231"/>
      <c r="EU33" s="231"/>
      <c r="EV33" s="231"/>
      <c r="EW33" s="231"/>
      <c r="EX33" s="231"/>
      <c r="EY33" s="231"/>
      <c r="EZ33" s="231"/>
      <c r="FA33" s="231"/>
      <c r="FB33" s="231"/>
      <c r="FC33" s="231"/>
      <c r="FD33" s="231"/>
      <c r="FE33" s="231"/>
      <c r="FF33" s="231"/>
      <c r="FG33" s="231"/>
      <c r="FH33" s="231"/>
      <c r="FI33" s="231"/>
      <c r="FJ33" s="231"/>
      <c r="FK33" s="231"/>
      <c r="FL33" s="231"/>
      <c r="FM33" s="231"/>
      <c r="FN33" s="231"/>
      <c r="FO33" s="231"/>
      <c r="FP33" s="231"/>
      <c r="FQ33" s="231"/>
      <c r="FR33" s="231"/>
      <c r="FS33" s="231"/>
      <c r="FT33" s="231"/>
      <c r="FU33" s="231"/>
      <c r="FV33" s="231"/>
      <c r="FW33" s="231"/>
      <c r="FX33" s="231"/>
      <c r="FY33" s="231"/>
      <c r="FZ33" s="231"/>
      <c r="GA33" s="231"/>
      <c r="GB33" s="231"/>
      <c r="GC33" s="231"/>
      <c r="GD33" s="231"/>
      <c r="GE33" s="231"/>
      <c r="GF33" s="231"/>
      <c r="GG33" s="231"/>
      <c r="GH33" s="231"/>
      <c r="GI33" s="231"/>
      <c r="GJ33" s="231"/>
      <c r="GK33" s="231"/>
      <c r="GL33" s="231"/>
      <c r="GM33" s="231"/>
      <c r="GN33" s="231"/>
      <c r="GO33" s="231"/>
      <c r="GP33" s="231"/>
      <c r="GQ33" s="231"/>
      <c r="GR33" s="231"/>
      <c r="GS33" s="231"/>
      <c r="GT33" s="231"/>
      <c r="GU33" s="231"/>
      <c r="GV33" s="231"/>
      <c r="GW33" s="231"/>
      <c r="GX33" s="231"/>
      <c r="GY33" s="231"/>
      <c r="GZ33" s="231"/>
      <c r="HA33" s="231"/>
      <c r="HB33" s="231"/>
      <c r="HC33" s="231"/>
      <c r="HD33" s="231"/>
      <c r="HE33" s="231"/>
      <c r="HF33" s="231"/>
      <c r="HG33" s="231"/>
      <c r="HH33" s="231"/>
      <c r="HI33" s="231"/>
      <c r="HJ33" s="231"/>
      <c r="HK33" s="231"/>
      <c r="HL33" s="231"/>
      <c r="HM33" s="231"/>
      <c r="HN33" s="231"/>
      <c r="HO33" s="231"/>
      <c r="HP33" s="231"/>
      <c r="HQ33" s="231"/>
      <c r="HR33" s="231"/>
      <c r="HS33" s="231"/>
      <c r="HT33" s="231"/>
      <c r="HU33" s="231"/>
      <c r="HV33" s="231"/>
      <c r="HW33" s="231"/>
      <c r="HX33" s="231"/>
      <c r="HY33" s="231"/>
      <c r="HZ33" s="231"/>
      <c r="IA33" s="231"/>
      <c r="IB33" s="231"/>
      <c r="IC33" s="231"/>
      <c r="ID33" s="231"/>
      <c r="IE33" s="231"/>
      <c r="IF33" s="231"/>
      <c r="IG33" s="231"/>
      <c r="IH33" s="231"/>
      <c r="II33" s="231"/>
      <c r="IJ33" s="231"/>
    </row>
    <row r="34" spans="1:244">
      <c r="A34" s="159">
        <v>38567</v>
      </c>
      <c r="B34" s="76">
        <v>6.690609972999062E-2</v>
      </c>
      <c r="D34" s="159">
        <v>38567</v>
      </c>
      <c r="E34" s="76">
        <f t="shared" si="0"/>
        <v>6.7400000000000002E-2</v>
      </c>
      <c r="DV34" s="231"/>
      <c r="DW34" s="231"/>
      <c r="DX34" s="231"/>
      <c r="DY34" s="231"/>
      <c r="DZ34" s="231"/>
      <c r="EA34" s="231"/>
      <c r="EB34" s="231"/>
      <c r="EC34" s="231"/>
      <c r="ED34" s="231"/>
      <c r="EE34" s="231"/>
      <c r="EF34" s="231"/>
      <c r="EG34" s="231"/>
      <c r="EH34" s="231"/>
      <c r="EI34" s="231"/>
      <c r="EJ34" s="231"/>
      <c r="EK34" s="231"/>
      <c r="EL34" s="231"/>
      <c r="EM34" s="231"/>
      <c r="EN34" s="231"/>
      <c r="EO34" s="231"/>
      <c r="EP34" s="231"/>
      <c r="EQ34" s="231"/>
      <c r="ER34" s="231"/>
      <c r="ES34" s="231"/>
      <c r="ET34" s="231"/>
      <c r="EU34" s="231"/>
      <c r="EV34" s="231"/>
      <c r="EW34" s="231"/>
      <c r="EX34" s="231"/>
      <c r="EY34" s="231"/>
      <c r="EZ34" s="231"/>
      <c r="FA34" s="231"/>
      <c r="FB34" s="231"/>
      <c r="FC34" s="231"/>
      <c r="FD34" s="231"/>
      <c r="FE34" s="231"/>
      <c r="FF34" s="231"/>
      <c r="FG34" s="231"/>
      <c r="FH34" s="231"/>
      <c r="FI34" s="231"/>
      <c r="FJ34" s="231"/>
      <c r="FK34" s="231"/>
      <c r="FL34" s="231"/>
      <c r="FM34" s="231"/>
      <c r="FN34" s="231"/>
      <c r="FO34" s="231"/>
      <c r="FP34" s="231"/>
      <c r="FQ34" s="231"/>
      <c r="FR34" s="231"/>
      <c r="FS34" s="231"/>
      <c r="FT34" s="231"/>
      <c r="FU34" s="231"/>
      <c r="FV34" s="231"/>
      <c r="FW34" s="231"/>
      <c r="FX34" s="231"/>
      <c r="FY34" s="231"/>
      <c r="FZ34" s="231"/>
      <c r="GA34" s="231"/>
      <c r="GB34" s="231"/>
      <c r="GC34" s="231"/>
      <c r="GD34" s="231"/>
      <c r="GE34" s="231"/>
      <c r="GF34" s="231"/>
      <c r="GG34" s="231"/>
      <c r="GH34" s="231"/>
      <c r="GI34" s="231"/>
      <c r="GJ34" s="231"/>
      <c r="GK34" s="231"/>
      <c r="GL34" s="231"/>
      <c r="GM34" s="231"/>
      <c r="GN34" s="231"/>
      <c r="GO34" s="231"/>
      <c r="GP34" s="231"/>
      <c r="GQ34" s="231"/>
      <c r="GR34" s="231"/>
      <c r="GS34" s="231"/>
      <c r="GT34" s="231"/>
      <c r="GU34" s="231"/>
      <c r="GV34" s="231"/>
      <c r="GW34" s="231"/>
      <c r="GX34" s="231"/>
      <c r="GY34" s="231"/>
      <c r="GZ34" s="231"/>
      <c r="HA34" s="231"/>
      <c r="HB34" s="231"/>
      <c r="HC34" s="231"/>
      <c r="HD34" s="231"/>
      <c r="HE34" s="231"/>
      <c r="HF34" s="231"/>
      <c r="HG34" s="231"/>
      <c r="HH34" s="231"/>
      <c r="HI34" s="231"/>
      <c r="HJ34" s="231"/>
      <c r="HK34" s="231"/>
      <c r="HL34" s="231"/>
      <c r="HM34" s="231"/>
      <c r="HN34" s="231"/>
      <c r="HO34" s="231"/>
      <c r="HP34" s="231"/>
      <c r="HQ34" s="231"/>
      <c r="HR34" s="231"/>
      <c r="HS34" s="231"/>
      <c r="HT34" s="231"/>
      <c r="HU34" s="231"/>
      <c r="HV34" s="231"/>
      <c r="HW34" s="231"/>
      <c r="HX34" s="231"/>
      <c r="HY34" s="231"/>
      <c r="HZ34" s="231"/>
      <c r="IA34" s="231"/>
      <c r="IB34" s="231"/>
      <c r="IC34" s="231"/>
      <c r="ID34" s="231"/>
      <c r="IE34" s="231"/>
      <c r="IF34" s="231"/>
      <c r="IG34" s="231"/>
      <c r="IH34" s="231"/>
      <c r="II34" s="231"/>
      <c r="IJ34" s="231"/>
    </row>
    <row r="35" spans="1:244">
      <c r="A35" s="159">
        <v>38598</v>
      </c>
      <c r="B35" s="76">
        <v>6.6761329565872343E-2</v>
      </c>
      <c r="D35" s="159">
        <v>38598</v>
      </c>
      <c r="E35" s="76">
        <f t="shared" si="0"/>
        <v>6.7100000000000007E-2</v>
      </c>
      <c r="DV35" s="231"/>
      <c r="DW35" s="231"/>
      <c r="DX35" s="231"/>
      <c r="DY35" s="231"/>
      <c r="DZ35" s="231"/>
      <c r="EA35" s="231"/>
      <c r="EB35" s="231"/>
      <c r="EC35" s="231"/>
      <c r="ED35" s="231"/>
      <c r="EE35" s="231"/>
      <c r="EF35" s="231"/>
      <c r="EG35" s="231"/>
      <c r="EH35" s="231"/>
      <c r="EI35" s="231"/>
      <c r="EJ35" s="231"/>
      <c r="EK35" s="231"/>
      <c r="EL35" s="231"/>
      <c r="EM35" s="231"/>
      <c r="EN35" s="231"/>
      <c r="EO35" s="231"/>
      <c r="EP35" s="231"/>
      <c r="EQ35" s="231"/>
      <c r="ER35" s="231"/>
      <c r="ES35" s="231"/>
      <c r="ET35" s="231"/>
      <c r="EU35" s="231"/>
      <c r="EV35" s="231"/>
      <c r="EW35" s="231"/>
      <c r="EX35" s="231"/>
      <c r="EY35" s="231"/>
      <c r="EZ35" s="231"/>
      <c r="FA35" s="231"/>
      <c r="FB35" s="231"/>
      <c r="FC35" s="231"/>
      <c r="FD35" s="231"/>
      <c r="FE35" s="231"/>
      <c r="FF35" s="231"/>
      <c r="FG35" s="231"/>
      <c r="FH35" s="231"/>
      <c r="FI35" s="231"/>
      <c r="FJ35" s="231"/>
      <c r="FK35" s="231"/>
      <c r="FL35" s="231"/>
      <c r="FM35" s="231"/>
      <c r="FN35" s="231"/>
      <c r="FO35" s="231"/>
      <c r="FP35" s="231"/>
      <c r="FQ35" s="231"/>
      <c r="FR35" s="231"/>
      <c r="FS35" s="231"/>
      <c r="FT35" s="231"/>
      <c r="FU35" s="231"/>
      <c r="FV35" s="231"/>
      <c r="FW35" s="231"/>
      <c r="FX35" s="231"/>
      <c r="FY35" s="231"/>
      <c r="FZ35" s="231"/>
      <c r="GA35" s="231"/>
      <c r="GB35" s="231"/>
      <c r="GC35" s="231"/>
      <c r="GD35" s="231"/>
      <c r="GE35" s="231"/>
      <c r="GF35" s="231"/>
      <c r="GG35" s="231"/>
      <c r="GH35" s="231"/>
      <c r="GI35" s="231"/>
      <c r="GJ35" s="231"/>
      <c r="GK35" s="231"/>
      <c r="GL35" s="231"/>
      <c r="GM35" s="231"/>
      <c r="GN35" s="231"/>
      <c r="GO35" s="231"/>
      <c r="GP35" s="231"/>
      <c r="GQ35" s="231"/>
      <c r="GR35" s="231"/>
      <c r="GS35" s="231"/>
      <c r="GT35" s="231"/>
      <c r="GU35" s="231"/>
      <c r="GV35" s="231"/>
      <c r="GW35" s="231"/>
      <c r="GX35" s="231"/>
      <c r="GY35" s="231"/>
      <c r="GZ35" s="231"/>
      <c r="HA35" s="231"/>
      <c r="HB35" s="231"/>
      <c r="HC35" s="231"/>
      <c r="HD35" s="231"/>
      <c r="HE35" s="231"/>
      <c r="HF35" s="231"/>
      <c r="HG35" s="231"/>
      <c r="HH35" s="231"/>
      <c r="HI35" s="231"/>
      <c r="HJ35" s="231"/>
      <c r="HK35" s="231"/>
      <c r="HL35" s="231"/>
      <c r="HM35" s="231"/>
      <c r="HN35" s="231"/>
      <c r="HO35" s="231"/>
      <c r="HP35" s="231"/>
      <c r="HQ35" s="231"/>
      <c r="HR35" s="231"/>
      <c r="HS35" s="231"/>
      <c r="HT35" s="231"/>
      <c r="HU35" s="231"/>
      <c r="HV35" s="231"/>
      <c r="HW35" s="231"/>
      <c r="HX35" s="231"/>
      <c r="HY35" s="231"/>
      <c r="HZ35" s="231"/>
      <c r="IA35" s="231"/>
      <c r="IB35" s="231"/>
      <c r="IC35" s="231"/>
      <c r="ID35" s="231"/>
      <c r="IE35" s="231"/>
      <c r="IF35" s="231"/>
      <c r="IG35" s="231"/>
      <c r="IH35" s="231"/>
      <c r="II35" s="231"/>
      <c r="IJ35" s="231"/>
    </row>
    <row r="36" spans="1:244">
      <c r="A36" s="159">
        <v>38628</v>
      </c>
      <c r="B36" s="76">
        <v>6.4100000000000004E-2</v>
      </c>
      <c r="D36" s="159">
        <v>38628</v>
      </c>
      <c r="E36" s="76">
        <f t="shared" ref="E36:E74" si="1">ROUND((B36-$J$1)/$H$2,4)</f>
        <v>6.1800000000000001E-2</v>
      </c>
      <c r="DV36" s="231"/>
      <c r="DW36" s="231"/>
      <c r="DX36" s="231"/>
      <c r="DY36" s="231"/>
      <c r="DZ36" s="231"/>
      <c r="EA36" s="231"/>
      <c r="EB36" s="231"/>
      <c r="EC36" s="231"/>
      <c r="ED36" s="231"/>
      <c r="EE36" s="231"/>
      <c r="EF36" s="231"/>
      <c r="EG36" s="231"/>
      <c r="EH36" s="231"/>
      <c r="EI36" s="231"/>
      <c r="EJ36" s="231"/>
      <c r="EK36" s="231"/>
      <c r="EL36" s="231"/>
      <c r="EM36" s="231"/>
      <c r="EN36" s="231"/>
      <c r="EO36" s="231"/>
      <c r="EP36" s="231"/>
      <c r="EQ36" s="231"/>
      <c r="ER36" s="231"/>
      <c r="ES36" s="231"/>
      <c r="ET36" s="231"/>
      <c r="EU36" s="231"/>
      <c r="EV36" s="231"/>
      <c r="EW36" s="231"/>
      <c r="EX36" s="231"/>
      <c r="EY36" s="231"/>
      <c r="EZ36" s="231"/>
      <c r="FA36" s="231"/>
      <c r="FB36" s="231"/>
      <c r="FC36" s="231"/>
      <c r="FD36" s="231"/>
      <c r="FE36" s="231"/>
      <c r="FF36" s="231"/>
      <c r="FG36" s="231"/>
      <c r="FH36" s="231"/>
      <c r="FI36" s="231"/>
      <c r="FJ36" s="231"/>
      <c r="FK36" s="231"/>
      <c r="FL36" s="231"/>
      <c r="FM36" s="231"/>
      <c r="FN36" s="231"/>
      <c r="FO36" s="231"/>
      <c r="FP36" s="231"/>
      <c r="FQ36" s="231"/>
      <c r="FR36" s="231"/>
      <c r="FS36" s="231"/>
      <c r="FT36" s="231"/>
      <c r="FU36" s="231"/>
      <c r="FV36" s="231"/>
      <c r="FW36" s="231"/>
      <c r="FX36" s="231"/>
      <c r="FY36" s="231"/>
      <c r="FZ36" s="231"/>
      <c r="GA36" s="231"/>
      <c r="GB36" s="231"/>
      <c r="GC36" s="231"/>
      <c r="GD36" s="231"/>
      <c r="GE36" s="231"/>
      <c r="GF36" s="231"/>
      <c r="GG36" s="231"/>
      <c r="GH36" s="231"/>
      <c r="GI36" s="231"/>
      <c r="GJ36" s="231"/>
      <c r="GK36" s="231"/>
      <c r="GL36" s="231"/>
      <c r="GM36" s="231"/>
      <c r="GN36" s="231"/>
      <c r="GO36" s="231"/>
      <c r="GP36" s="231"/>
      <c r="GQ36" s="231"/>
      <c r="GR36" s="231"/>
      <c r="GS36" s="231"/>
      <c r="GT36" s="231"/>
      <c r="GU36" s="231"/>
      <c r="GV36" s="231"/>
      <c r="GW36" s="231"/>
      <c r="GX36" s="231"/>
      <c r="GY36" s="231"/>
      <c r="GZ36" s="231"/>
      <c r="HA36" s="231"/>
      <c r="HB36" s="231"/>
      <c r="HC36" s="231"/>
      <c r="HD36" s="231"/>
      <c r="HE36" s="231"/>
      <c r="HF36" s="231"/>
      <c r="HG36" s="231"/>
      <c r="HH36" s="231"/>
      <c r="HI36" s="231"/>
      <c r="HJ36" s="231"/>
      <c r="HK36" s="231"/>
      <c r="HL36" s="231"/>
      <c r="HM36" s="231"/>
      <c r="HN36" s="231"/>
      <c r="HO36" s="231"/>
      <c r="HP36" s="231"/>
      <c r="HQ36" s="231"/>
      <c r="HR36" s="231"/>
      <c r="HS36" s="231"/>
      <c r="HT36" s="231"/>
      <c r="HU36" s="231"/>
      <c r="HV36" s="231"/>
      <c r="HW36" s="231"/>
      <c r="HX36" s="231"/>
      <c r="HY36" s="231"/>
      <c r="HZ36" s="231"/>
      <c r="IA36" s="231"/>
      <c r="IB36" s="231"/>
      <c r="IC36" s="231"/>
      <c r="ID36" s="231"/>
      <c r="IE36" s="231"/>
      <c r="IF36" s="231"/>
      <c r="IG36" s="231"/>
      <c r="IH36" s="231"/>
      <c r="II36" s="231"/>
      <c r="IJ36" s="231"/>
    </row>
    <row r="37" spans="1:244">
      <c r="A37" s="159">
        <v>38659</v>
      </c>
      <c r="B37" s="76">
        <v>7.0199999999999999E-2</v>
      </c>
      <c r="D37" s="159">
        <v>38659</v>
      </c>
      <c r="E37" s="76">
        <f t="shared" si="1"/>
        <v>7.3999999999999996E-2</v>
      </c>
      <c r="DV37" s="231"/>
      <c r="DW37" s="231"/>
      <c r="DX37" s="231"/>
      <c r="DY37" s="231"/>
      <c r="DZ37" s="231"/>
      <c r="EA37" s="231"/>
      <c r="EB37" s="231"/>
      <c r="EC37" s="231"/>
      <c r="ED37" s="231"/>
      <c r="EE37" s="231"/>
      <c r="EF37" s="231"/>
      <c r="EG37" s="231"/>
      <c r="EH37" s="231"/>
      <c r="EI37" s="231"/>
      <c r="EJ37" s="231"/>
      <c r="EK37" s="231"/>
      <c r="EL37" s="231"/>
      <c r="EM37" s="231"/>
      <c r="EN37" s="231"/>
      <c r="EO37" s="231"/>
      <c r="EP37" s="231"/>
      <c r="EQ37" s="231"/>
      <c r="ER37" s="231"/>
      <c r="ES37" s="231"/>
      <c r="ET37" s="231"/>
      <c r="EU37" s="231"/>
      <c r="EV37" s="231"/>
      <c r="EW37" s="231"/>
      <c r="EX37" s="231"/>
      <c r="EY37" s="231"/>
      <c r="EZ37" s="231"/>
      <c r="FA37" s="231"/>
      <c r="FB37" s="231"/>
      <c r="FC37" s="231"/>
      <c r="FD37" s="231"/>
      <c r="FE37" s="231"/>
      <c r="FF37" s="231"/>
      <c r="FG37" s="231"/>
      <c r="FH37" s="231"/>
      <c r="FI37" s="231"/>
      <c r="FJ37" s="231"/>
      <c r="FK37" s="231"/>
      <c r="FL37" s="231"/>
      <c r="FM37" s="231"/>
      <c r="FN37" s="231"/>
      <c r="FO37" s="231"/>
      <c r="FP37" s="231"/>
      <c r="FQ37" s="231"/>
      <c r="FR37" s="231"/>
      <c r="FS37" s="231"/>
      <c r="FT37" s="231"/>
      <c r="FU37" s="231"/>
      <c r="FV37" s="231"/>
      <c r="FW37" s="231"/>
      <c r="FX37" s="231"/>
      <c r="FY37" s="231"/>
      <c r="FZ37" s="231"/>
      <c r="GA37" s="231"/>
      <c r="GB37" s="231"/>
      <c r="GC37" s="231"/>
      <c r="GD37" s="231"/>
      <c r="GE37" s="231"/>
      <c r="GF37" s="231"/>
      <c r="GG37" s="231"/>
      <c r="GH37" s="231"/>
      <c r="GI37" s="231"/>
      <c r="GJ37" s="231"/>
      <c r="GK37" s="231"/>
      <c r="GL37" s="231"/>
      <c r="GM37" s="231"/>
      <c r="GN37" s="231"/>
      <c r="GO37" s="231"/>
      <c r="GP37" s="231"/>
      <c r="GQ37" s="231"/>
      <c r="GR37" s="231"/>
      <c r="GS37" s="231"/>
      <c r="GT37" s="231"/>
      <c r="GU37" s="231"/>
      <c r="GV37" s="231"/>
      <c r="GW37" s="231"/>
      <c r="GX37" s="231"/>
      <c r="GY37" s="231"/>
      <c r="GZ37" s="231"/>
      <c r="HA37" s="231"/>
      <c r="HB37" s="231"/>
      <c r="HC37" s="231"/>
      <c r="HD37" s="231"/>
      <c r="HE37" s="231"/>
      <c r="HF37" s="231"/>
      <c r="HG37" s="231"/>
      <c r="HH37" s="231"/>
      <c r="HI37" s="231"/>
      <c r="HJ37" s="231"/>
      <c r="HK37" s="231"/>
      <c r="HL37" s="231"/>
      <c r="HM37" s="231"/>
      <c r="HN37" s="231"/>
      <c r="HO37" s="231"/>
      <c r="HP37" s="231"/>
      <c r="HQ37" s="231"/>
      <c r="HR37" s="231"/>
      <c r="HS37" s="231"/>
      <c r="HT37" s="231"/>
      <c r="HU37" s="231"/>
      <c r="HV37" s="231"/>
      <c r="HW37" s="231"/>
      <c r="HX37" s="231"/>
      <c r="HY37" s="231"/>
      <c r="HZ37" s="231"/>
      <c r="IA37" s="231"/>
      <c r="IB37" s="231"/>
      <c r="IC37" s="231"/>
      <c r="ID37" s="231"/>
      <c r="IE37" s="231"/>
      <c r="IF37" s="231"/>
      <c r="IG37" s="231"/>
      <c r="IH37" s="231"/>
      <c r="II37" s="231"/>
      <c r="IJ37" s="231"/>
    </row>
    <row r="38" spans="1:244">
      <c r="A38" s="159">
        <v>38689</v>
      </c>
      <c r="B38" s="76">
        <v>7.3499999999999996E-2</v>
      </c>
      <c r="D38" s="159">
        <v>38689</v>
      </c>
      <c r="E38" s="76">
        <f t="shared" si="1"/>
        <v>8.0600000000000005E-2</v>
      </c>
      <c r="DV38" s="231"/>
      <c r="DW38" s="231"/>
      <c r="DX38" s="231"/>
      <c r="DY38" s="231"/>
      <c r="DZ38" s="231"/>
      <c r="EA38" s="231"/>
      <c r="EB38" s="231"/>
      <c r="EC38" s="231"/>
      <c r="ED38" s="231"/>
      <c r="EE38" s="231"/>
      <c r="EF38" s="231"/>
      <c r="EG38" s="231"/>
      <c r="EH38" s="231"/>
      <c r="EI38" s="231"/>
      <c r="EJ38" s="231"/>
      <c r="EK38" s="231"/>
      <c r="EL38" s="231"/>
      <c r="EM38" s="231"/>
      <c r="EN38" s="231"/>
      <c r="EO38" s="231"/>
      <c r="EP38" s="231"/>
      <c r="EQ38" s="231"/>
      <c r="ER38" s="231"/>
      <c r="ES38" s="231"/>
      <c r="ET38" s="231"/>
      <c r="EU38" s="231"/>
      <c r="EV38" s="231"/>
      <c r="EW38" s="231"/>
      <c r="EX38" s="231"/>
      <c r="EY38" s="231"/>
      <c r="EZ38" s="231"/>
      <c r="FA38" s="231"/>
      <c r="FB38" s="231"/>
      <c r="FC38" s="231"/>
      <c r="FD38" s="231"/>
      <c r="FE38" s="231"/>
      <c r="FF38" s="231"/>
      <c r="FG38" s="231"/>
      <c r="FH38" s="231"/>
      <c r="FI38" s="231"/>
      <c r="FJ38" s="231"/>
      <c r="FK38" s="231"/>
      <c r="FL38" s="231"/>
      <c r="FM38" s="231"/>
      <c r="FN38" s="231"/>
      <c r="FO38" s="231"/>
      <c r="FP38" s="231"/>
      <c r="FQ38" s="231"/>
      <c r="FR38" s="231"/>
      <c r="FS38" s="231"/>
      <c r="FT38" s="231"/>
      <c r="FU38" s="231"/>
      <c r="FV38" s="231"/>
      <c r="FW38" s="231"/>
      <c r="FX38" s="231"/>
      <c r="FY38" s="231"/>
      <c r="FZ38" s="231"/>
      <c r="GA38" s="231"/>
      <c r="GB38" s="231"/>
      <c r="GC38" s="231"/>
      <c r="GD38" s="231"/>
      <c r="GE38" s="231"/>
      <c r="GF38" s="231"/>
      <c r="GG38" s="231"/>
      <c r="GH38" s="231"/>
      <c r="GI38" s="231"/>
      <c r="GJ38" s="231"/>
      <c r="GK38" s="231"/>
      <c r="GL38" s="231"/>
      <c r="GM38" s="231"/>
      <c r="GN38" s="231"/>
      <c r="GO38" s="231"/>
      <c r="GP38" s="231"/>
      <c r="GQ38" s="231"/>
      <c r="GR38" s="231"/>
      <c r="GS38" s="231"/>
      <c r="GT38" s="231"/>
      <c r="GU38" s="231"/>
      <c r="GV38" s="231"/>
      <c r="GW38" s="231"/>
      <c r="GX38" s="231"/>
      <c r="GY38" s="231"/>
      <c r="GZ38" s="231"/>
      <c r="HA38" s="231"/>
      <c r="HB38" s="231"/>
      <c r="HC38" s="231"/>
      <c r="HD38" s="231"/>
      <c r="HE38" s="231"/>
      <c r="HF38" s="231"/>
      <c r="HG38" s="231"/>
      <c r="HH38" s="231"/>
      <c r="HI38" s="231"/>
      <c r="HJ38" s="231"/>
      <c r="HK38" s="231"/>
      <c r="HL38" s="231"/>
      <c r="HM38" s="231"/>
      <c r="HN38" s="231"/>
      <c r="HO38" s="231"/>
      <c r="HP38" s="231"/>
      <c r="HQ38" s="231"/>
      <c r="HR38" s="231"/>
      <c r="HS38" s="231"/>
      <c r="HT38" s="231"/>
      <c r="HU38" s="231"/>
      <c r="HV38" s="231"/>
      <c r="HW38" s="231"/>
      <c r="HX38" s="231"/>
      <c r="HY38" s="231"/>
      <c r="HZ38" s="231"/>
      <c r="IA38" s="231"/>
      <c r="IB38" s="231"/>
      <c r="IC38" s="231"/>
      <c r="ID38" s="231"/>
      <c r="IE38" s="231"/>
      <c r="IF38" s="231"/>
      <c r="IG38" s="231"/>
      <c r="IH38" s="231"/>
      <c r="II38" s="231"/>
      <c r="IJ38" s="231"/>
    </row>
    <row r="39" spans="1:244">
      <c r="A39" s="159">
        <v>38720</v>
      </c>
      <c r="B39" s="76">
        <v>7.0445324664082404E-2</v>
      </c>
      <c r="D39" s="159">
        <v>38720</v>
      </c>
      <c r="E39" s="76">
        <f t="shared" si="1"/>
        <v>7.4499999999999997E-2</v>
      </c>
      <c r="DV39" s="231"/>
      <c r="DW39" s="231"/>
      <c r="DX39" s="231"/>
      <c r="DY39" s="231"/>
      <c r="DZ39" s="231"/>
      <c r="EA39" s="231"/>
      <c r="EB39" s="231"/>
      <c r="EC39" s="231"/>
      <c r="ED39" s="231"/>
      <c r="EE39" s="231"/>
      <c r="EF39" s="231"/>
      <c r="EG39" s="231"/>
      <c r="EH39" s="231"/>
      <c r="EI39" s="231"/>
      <c r="EJ39" s="231"/>
      <c r="EK39" s="231"/>
      <c r="EL39" s="231"/>
      <c r="EM39" s="231"/>
      <c r="EN39" s="231"/>
      <c r="EO39" s="231"/>
      <c r="EP39" s="231"/>
      <c r="EQ39" s="231"/>
      <c r="ER39" s="231"/>
      <c r="ES39" s="231"/>
      <c r="ET39" s="231"/>
      <c r="EU39" s="231"/>
      <c r="EV39" s="231"/>
      <c r="EW39" s="231"/>
      <c r="EX39" s="231"/>
      <c r="EY39" s="231"/>
      <c r="EZ39" s="231"/>
      <c r="FA39" s="231"/>
      <c r="FB39" s="231"/>
      <c r="FC39" s="231"/>
      <c r="FD39" s="231"/>
      <c r="FE39" s="231"/>
      <c r="FF39" s="231"/>
      <c r="FG39" s="231"/>
      <c r="FH39" s="231"/>
      <c r="FI39" s="231"/>
      <c r="FJ39" s="231"/>
      <c r="FK39" s="231"/>
      <c r="FL39" s="231"/>
      <c r="FM39" s="231"/>
      <c r="FN39" s="231"/>
      <c r="FO39" s="231"/>
      <c r="FP39" s="231"/>
      <c r="FQ39" s="231"/>
      <c r="FR39" s="231"/>
      <c r="FS39" s="231"/>
      <c r="FT39" s="231"/>
      <c r="FU39" s="231"/>
      <c r="FV39" s="231"/>
      <c r="FW39" s="231"/>
      <c r="FX39" s="231"/>
      <c r="FY39" s="231"/>
      <c r="FZ39" s="231"/>
      <c r="GA39" s="231"/>
      <c r="GB39" s="231"/>
      <c r="GC39" s="231"/>
      <c r="GD39" s="231"/>
      <c r="GE39" s="231"/>
      <c r="GF39" s="231"/>
      <c r="GG39" s="231"/>
      <c r="GH39" s="231"/>
      <c r="GI39" s="231"/>
      <c r="GJ39" s="231"/>
      <c r="GK39" s="231"/>
      <c r="GL39" s="231"/>
      <c r="GM39" s="231"/>
      <c r="GN39" s="231"/>
      <c r="GO39" s="231"/>
      <c r="GP39" s="231"/>
      <c r="GQ39" s="231"/>
      <c r="GR39" s="231"/>
      <c r="GS39" s="231"/>
      <c r="GT39" s="231"/>
      <c r="GU39" s="231"/>
      <c r="GV39" s="231"/>
      <c r="GW39" s="231"/>
      <c r="GX39" s="231"/>
      <c r="GY39" s="231"/>
      <c r="GZ39" s="231"/>
      <c r="HA39" s="231"/>
      <c r="HB39" s="231"/>
      <c r="HC39" s="231"/>
      <c r="HD39" s="231"/>
      <c r="HE39" s="231"/>
      <c r="HF39" s="231"/>
      <c r="HG39" s="231"/>
      <c r="HH39" s="231"/>
      <c r="HI39" s="231"/>
      <c r="HJ39" s="231"/>
      <c r="HK39" s="231"/>
      <c r="HL39" s="231"/>
      <c r="HM39" s="231"/>
      <c r="HN39" s="231"/>
      <c r="HO39" s="231"/>
      <c r="HP39" s="231"/>
      <c r="HQ39" s="231"/>
      <c r="HR39" s="231"/>
      <c r="HS39" s="231"/>
      <c r="HT39" s="231"/>
      <c r="HU39" s="231"/>
      <c r="HV39" s="231"/>
      <c r="HW39" s="231"/>
      <c r="HX39" s="231"/>
      <c r="HY39" s="231"/>
      <c r="HZ39" s="231"/>
      <c r="IA39" s="231"/>
      <c r="IB39" s="231"/>
      <c r="IC39" s="231"/>
      <c r="ID39" s="231"/>
      <c r="IE39" s="231"/>
      <c r="IF39" s="231"/>
      <c r="IG39" s="231"/>
      <c r="IH39" s="231"/>
      <c r="II39" s="231"/>
      <c r="IJ39" s="231"/>
    </row>
    <row r="40" spans="1:244">
      <c r="A40" s="159">
        <v>38751</v>
      </c>
      <c r="B40" s="76">
        <v>7.3560469672045076E-2</v>
      </c>
      <c r="D40" s="159">
        <v>38751</v>
      </c>
      <c r="E40" s="76">
        <f t="shared" si="1"/>
        <v>8.0699999999999994E-2</v>
      </c>
      <c r="DV40" s="231"/>
      <c r="DW40" s="231"/>
      <c r="DX40" s="231"/>
      <c r="DY40" s="231"/>
      <c r="DZ40" s="231"/>
      <c r="EA40" s="231"/>
      <c r="EB40" s="231"/>
      <c r="EC40" s="231"/>
      <c r="ED40" s="231"/>
      <c r="EE40" s="231"/>
      <c r="EF40" s="231"/>
      <c r="EG40" s="231"/>
      <c r="EH40" s="231"/>
      <c r="EI40" s="231"/>
      <c r="EJ40" s="231"/>
      <c r="EK40" s="231"/>
      <c r="EL40" s="231"/>
      <c r="EM40" s="231"/>
      <c r="EN40" s="231"/>
      <c r="EO40" s="231"/>
      <c r="EP40" s="231"/>
      <c r="EQ40" s="231"/>
      <c r="ER40" s="231"/>
      <c r="ES40" s="231"/>
      <c r="ET40" s="231"/>
      <c r="EU40" s="231"/>
      <c r="EV40" s="231"/>
      <c r="EW40" s="231"/>
      <c r="EX40" s="231"/>
      <c r="EY40" s="231"/>
      <c r="EZ40" s="231"/>
      <c r="FA40" s="231"/>
      <c r="FB40" s="231"/>
      <c r="FC40" s="231"/>
      <c r="FD40" s="231"/>
      <c r="FE40" s="231"/>
      <c r="FF40" s="231"/>
      <c r="FG40" s="231"/>
      <c r="FH40" s="231"/>
      <c r="FI40" s="231"/>
      <c r="FJ40" s="231"/>
      <c r="FK40" s="231"/>
      <c r="FL40" s="231"/>
      <c r="FM40" s="231"/>
      <c r="FN40" s="231"/>
      <c r="FO40" s="231"/>
      <c r="FP40" s="231"/>
      <c r="FQ40" s="231"/>
      <c r="FR40" s="231"/>
      <c r="FS40" s="231"/>
      <c r="FT40" s="231"/>
      <c r="FU40" s="231"/>
      <c r="FV40" s="231"/>
      <c r="FW40" s="231"/>
      <c r="FX40" s="231"/>
      <c r="FY40" s="231"/>
      <c r="FZ40" s="231"/>
      <c r="GA40" s="231"/>
      <c r="GB40" s="231"/>
      <c r="GC40" s="231"/>
      <c r="GD40" s="231"/>
      <c r="GE40" s="231"/>
      <c r="GF40" s="231"/>
      <c r="GG40" s="231"/>
      <c r="GH40" s="231"/>
      <c r="GI40" s="231"/>
      <c r="GJ40" s="231"/>
      <c r="GK40" s="231"/>
      <c r="GL40" s="231"/>
      <c r="GM40" s="231"/>
      <c r="GN40" s="231"/>
      <c r="GO40" s="231"/>
      <c r="GP40" s="231"/>
      <c r="GQ40" s="231"/>
      <c r="GR40" s="231"/>
      <c r="GS40" s="231"/>
      <c r="GT40" s="231"/>
      <c r="GU40" s="231"/>
      <c r="GV40" s="231"/>
      <c r="GW40" s="231"/>
      <c r="GX40" s="231"/>
      <c r="GY40" s="231"/>
      <c r="GZ40" s="231"/>
      <c r="HA40" s="231"/>
      <c r="HB40" s="231"/>
      <c r="HC40" s="231"/>
      <c r="HD40" s="231"/>
      <c r="HE40" s="231"/>
      <c r="HF40" s="231"/>
      <c r="HG40" s="231"/>
      <c r="HH40" s="231"/>
      <c r="HI40" s="231"/>
      <c r="HJ40" s="231"/>
      <c r="HK40" s="231"/>
      <c r="HL40" s="231"/>
      <c r="HM40" s="231"/>
      <c r="HN40" s="231"/>
      <c r="HO40" s="231"/>
      <c r="HP40" s="231"/>
      <c r="HQ40" s="231"/>
      <c r="HR40" s="231"/>
      <c r="HS40" s="231"/>
      <c r="HT40" s="231"/>
      <c r="HU40" s="231"/>
      <c r="HV40" s="231"/>
      <c r="HW40" s="231"/>
      <c r="HX40" s="231"/>
      <c r="HY40" s="231"/>
      <c r="HZ40" s="231"/>
      <c r="IA40" s="231"/>
      <c r="IB40" s="231"/>
      <c r="IC40" s="231"/>
      <c r="ID40" s="231"/>
      <c r="IE40" s="231"/>
      <c r="IF40" s="231"/>
      <c r="IG40" s="231"/>
      <c r="IH40" s="231"/>
      <c r="II40" s="231"/>
      <c r="IJ40" s="231"/>
    </row>
    <row r="41" spans="1:244">
      <c r="A41" s="159">
        <v>38779</v>
      </c>
      <c r="B41" s="76">
        <v>7.8781563761659207E-2</v>
      </c>
      <c r="D41" s="159">
        <v>38779</v>
      </c>
      <c r="E41" s="76">
        <f t="shared" si="1"/>
        <v>9.11E-2</v>
      </c>
      <c r="DV41" s="231"/>
      <c r="DW41" s="231"/>
      <c r="DX41" s="231"/>
      <c r="DY41" s="231"/>
      <c r="DZ41" s="231"/>
      <c r="EA41" s="231"/>
      <c r="EB41" s="231"/>
      <c r="EC41" s="231"/>
      <c r="ED41" s="231"/>
      <c r="EE41" s="231"/>
      <c r="EF41" s="231"/>
      <c r="EG41" s="231"/>
      <c r="EH41" s="231"/>
      <c r="EI41" s="231"/>
      <c r="EJ41" s="231"/>
      <c r="EK41" s="231"/>
      <c r="EL41" s="231"/>
      <c r="EM41" s="231"/>
      <c r="EN41" s="231"/>
      <c r="EO41" s="231"/>
      <c r="EP41" s="231"/>
      <c r="EQ41" s="231"/>
      <c r="ER41" s="231"/>
      <c r="ES41" s="231"/>
      <c r="ET41" s="231"/>
      <c r="EU41" s="231"/>
      <c r="EV41" s="231"/>
      <c r="EW41" s="231"/>
      <c r="EX41" s="231"/>
      <c r="EY41" s="231"/>
      <c r="EZ41" s="231"/>
      <c r="FA41" s="231"/>
      <c r="FB41" s="231"/>
      <c r="FC41" s="231"/>
      <c r="FD41" s="231"/>
      <c r="FE41" s="231"/>
      <c r="FF41" s="231"/>
      <c r="FG41" s="231"/>
      <c r="FH41" s="231"/>
      <c r="FI41" s="231"/>
      <c r="FJ41" s="231"/>
      <c r="FK41" s="231"/>
      <c r="FL41" s="231"/>
      <c r="FM41" s="231"/>
      <c r="FN41" s="231"/>
      <c r="FO41" s="231"/>
      <c r="FP41" s="231"/>
      <c r="FQ41" s="231"/>
      <c r="FR41" s="231"/>
      <c r="FS41" s="231"/>
      <c r="FT41" s="231"/>
      <c r="FU41" s="231"/>
      <c r="FV41" s="231"/>
      <c r="FW41" s="231"/>
      <c r="FX41" s="231"/>
      <c r="FY41" s="231"/>
      <c r="FZ41" s="231"/>
      <c r="GA41" s="231"/>
      <c r="GB41" s="231"/>
      <c r="GC41" s="231"/>
      <c r="GD41" s="231"/>
      <c r="GE41" s="231"/>
      <c r="GF41" s="231"/>
      <c r="GG41" s="231"/>
      <c r="GH41" s="231"/>
      <c r="GI41" s="231"/>
      <c r="GJ41" s="231"/>
      <c r="GK41" s="231"/>
      <c r="GL41" s="231"/>
      <c r="GM41" s="231"/>
      <c r="GN41" s="231"/>
      <c r="GO41" s="231"/>
      <c r="GP41" s="231"/>
      <c r="GQ41" s="231"/>
      <c r="GR41" s="231"/>
      <c r="GS41" s="231"/>
      <c r="GT41" s="231"/>
      <c r="GU41" s="231"/>
      <c r="GV41" s="231"/>
      <c r="GW41" s="231"/>
      <c r="GX41" s="231"/>
      <c r="GY41" s="231"/>
      <c r="GZ41" s="231"/>
      <c r="HA41" s="231"/>
      <c r="HB41" s="231"/>
      <c r="HC41" s="231"/>
      <c r="HD41" s="231"/>
      <c r="HE41" s="231"/>
      <c r="HF41" s="231"/>
      <c r="HG41" s="231"/>
      <c r="HH41" s="231"/>
      <c r="HI41" s="231"/>
      <c r="HJ41" s="231"/>
      <c r="HK41" s="231"/>
      <c r="HL41" s="231"/>
      <c r="HM41" s="231"/>
      <c r="HN41" s="231"/>
      <c r="HO41" s="231"/>
      <c r="HP41" s="231"/>
      <c r="HQ41" s="231"/>
      <c r="HR41" s="231"/>
      <c r="HS41" s="231"/>
      <c r="HT41" s="231"/>
      <c r="HU41" s="231"/>
      <c r="HV41" s="231"/>
      <c r="HW41" s="231"/>
      <c r="HX41" s="231"/>
      <c r="HY41" s="231"/>
      <c r="HZ41" s="231"/>
      <c r="IA41" s="231"/>
      <c r="IB41" s="231"/>
      <c r="IC41" s="231"/>
      <c r="ID41" s="231"/>
      <c r="IE41" s="231"/>
      <c r="IF41" s="231"/>
      <c r="IG41" s="231"/>
      <c r="IH41" s="231"/>
      <c r="II41" s="231"/>
      <c r="IJ41" s="231"/>
    </row>
    <row r="42" spans="1:244">
      <c r="A42" s="159">
        <v>38810</v>
      </c>
      <c r="B42" s="76">
        <v>7.6399999999999996E-2</v>
      </c>
      <c r="D42" s="159">
        <v>38810</v>
      </c>
      <c r="E42" s="76">
        <f t="shared" si="1"/>
        <v>8.6400000000000005E-2</v>
      </c>
      <c r="DV42" s="231"/>
      <c r="DW42" s="231"/>
      <c r="DX42" s="231"/>
      <c r="DY42" s="231"/>
      <c r="DZ42" s="231"/>
      <c r="EA42" s="231"/>
      <c r="EB42" s="231"/>
      <c r="EC42" s="231"/>
      <c r="ED42" s="231"/>
      <c r="EE42" s="231"/>
      <c r="EF42" s="231"/>
      <c r="EG42" s="231"/>
      <c r="EH42" s="231"/>
      <c r="EI42" s="231"/>
      <c r="EJ42" s="231"/>
      <c r="EK42" s="231"/>
      <c r="EL42" s="231"/>
      <c r="EM42" s="231"/>
      <c r="EN42" s="231"/>
      <c r="EO42" s="231"/>
      <c r="EP42" s="231"/>
      <c r="EQ42" s="231"/>
      <c r="ER42" s="231"/>
      <c r="ES42" s="231"/>
      <c r="ET42" s="231"/>
      <c r="EU42" s="231"/>
      <c r="EV42" s="231"/>
      <c r="EW42" s="231"/>
      <c r="EX42" s="231"/>
      <c r="EY42" s="231"/>
      <c r="EZ42" s="231"/>
      <c r="FA42" s="231"/>
      <c r="FB42" s="231"/>
      <c r="FC42" s="231"/>
      <c r="FD42" s="231"/>
      <c r="FE42" s="231"/>
      <c r="FF42" s="231"/>
      <c r="FG42" s="231"/>
      <c r="FH42" s="231"/>
      <c r="FI42" s="231"/>
      <c r="FJ42" s="231"/>
      <c r="FK42" s="231"/>
      <c r="FL42" s="231"/>
      <c r="FM42" s="231"/>
      <c r="FN42" s="231"/>
      <c r="FO42" s="231"/>
      <c r="FP42" s="231"/>
      <c r="FQ42" s="231"/>
      <c r="FR42" s="231"/>
      <c r="FS42" s="231"/>
      <c r="FT42" s="231"/>
      <c r="FU42" s="231"/>
      <c r="FV42" s="231"/>
      <c r="FW42" s="231"/>
      <c r="FX42" s="231"/>
      <c r="FY42" s="231"/>
      <c r="FZ42" s="231"/>
      <c r="GA42" s="231"/>
      <c r="GB42" s="231"/>
      <c r="GC42" s="231"/>
      <c r="GD42" s="231"/>
      <c r="GE42" s="231"/>
      <c r="GF42" s="231"/>
      <c r="GG42" s="231"/>
      <c r="GH42" s="231"/>
      <c r="GI42" s="231"/>
      <c r="GJ42" s="231"/>
      <c r="GK42" s="231"/>
      <c r="GL42" s="231"/>
      <c r="GM42" s="231"/>
      <c r="GN42" s="231"/>
      <c r="GO42" s="231"/>
      <c r="GP42" s="231"/>
      <c r="GQ42" s="231"/>
      <c r="GR42" s="231"/>
      <c r="GS42" s="231"/>
      <c r="GT42" s="231"/>
      <c r="GU42" s="231"/>
      <c r="GV42" s="231"/>
      <c r="GW42" s="231"/>
      <c r="GX42" s="231"/>
      <c r="GY42" s="231"/>
      <c r="GZ42" s="231"/>
      <c r="HA42" s="231"/>
      <c r="HB42" s="231"/>
      <c r="HC42" s="231"/>
      <c r="HD42" s="231"/>
      <c r="HE42" s="231"/>
      <c r="HF42" s="231"/>
      <c r="HG42" s="231"/>
      <c r="HH42" s="231"/>
      <c r="HI42" s="231"/>
      <c r="HJ42" s="231"/>
      <c r="HK42" s="231"/>
      <c r="HL42" s="231"/>
      <c r="HM42" s="231"/>
      <c r="HN42" s="231"/>
      <c r="HO42" s="231"/>
      <c r="HP42" s="231"/>
      <c r="HQ42" s="231"/>
      <c r="HR42" s="231"/>
      <c r="HS42" s="231"/>
      <c r="HT42" s="231"/>
      <c r="HU42" s="231"/>
      <c r="HV42" s="231"/>
      <c r="HW42" s="231"/>
      <c r="HX42" s="231"/>
      <c r="HY42" s="231"/>
      <c r="HZ42" s="231"/>
      <c r="IA42" s="231"/>
      <c r="IB42" s="231"/>
      <c r="IC42" s="231"/>
      <c r="ID42" s="231"/>
      <c r="IE42" s="231"/>
      <c r="IF42" s="231"/>
      <c r="IG42" s="231"/>
      <c r="IH42" s="231"/>
      <c r="II42" s="231"/>
      <c r="IJ42" s="231"/>
    </row>
    <row r="43" spans="1:244">
      <c r="A43" s="159">
        <v>38840</v>
      </c>
      <c r="B43" s="76">
        <v>7.6899999999999996E-2</v>
      </c>
      <c r="D43" s="159">
        <v>38840</v>
      </c>
      <c r="E43" s="76">
        <f t="shared" si="1"/>
        <v>8.7400000000000005E-2</v>
      </c>
      <c r="DV43" s="231"/>
      <c r="DW43" s="231"/>
      <c r="DX43" s="231"/>
      <c r="DY43" s="231"/>
      <c r="DZ43" s="231"/>
      <c r="EA43" s="231"/>
      <c r="EB43" s="231"/>
      <c r="EC43" s="231"/>
      <c r="ED43" s="231"/>
      <c r="EE43" s="231"/>
      <c r="EF43" s="231"/>
      <c r="EG43" s="231"/>
      <c r="EH43" s="231"/>
      <c r="EI43" s="231"/>
      <c r="EJ43" s="231"/>
      <c r="EK43" s="231"/>
      <c r="EL43" s="231"/>
      <c r="EM43" s="231"/>
      <c r="EN43" s="231"/>
      <c r="EO43" s="231"/>
      <c r="EP43" s="231"/>
      <c r="EQ43" s="231"/>
      <c r="ER43" s="231"/>
      <c r="ES43" s="231"/>
      <c r="ET43" s="231"/>
      <c r="EU43" s="231"/>
      <c r="EV43" s="231"/>
      <c r="EW43" s="231"/>
      <c r="EX43" s="231"/>
      <c r="EY43" s="231"/>
      <c r="EZ43" s="231"/>
      <c r="FA43" s="231"/>
      <c r="FB43" s="231"/>
      <c r="FC43" s="231"/>
      <c r="FD43" s="231"/>
      <c r="FE43" s="231"/>
      <c r="FF43" s="231"/>
      <c r="FG43" s="231"/>
      <c r="FH43" s="231"/>
      <c r="FI43" s="231"/>
      <c r="FJ43" s="231"/>
      <c r="FK43" s="231"/>
      <c r="FL43" s="231"/>
      <c r="FM43" s="231"/>
      <c r="FN43" s="231"/>
      <c r="FO43" s="231"/>
      <c r="FP43" s="231"/>
      <c r="FQ43" s="231"/>
      <c r="FR43" s="231"/>
      <c r="FS43" s="231"/>
      <c r="FT43" s="231"/>
      <c r="FU43" s="231"/>
      <c r="FV43" s="231"/>
      <c r="FW43" s="231"/>
      <c r="FX43" s="231"/>
      <c r="FY43" s="231"/>
      <c r="FZ43" s="231"/>
      <c r="GA43" s="231"/>
      <c r="GB43" s="231"/>
      <c r="GC43" s="231"/>
      <c r="GD43" s="231"/>
      <c r="GE43" s="231"/>
      <c r="GF43" s="231"/>
      <c r="GG43" s="231"/>
      <c r="GH43" s="231"/>
      <c r="GI43" s="231"/>
      <c r="GJ43" s="231"/>
      <c r="GK43" s="231"/>
      <c r="GL43" s="231"/>
      <c r="GM43" s="231"/>
      <c r="GN43" s="231"/>
      <c r="GO43" s="231"/>
      <c r="GP43" s="231"/>
      <c r="GQ43" s="231"/>
      <c r="GR43" s="231"/>
      <c r="GS43" s="231"/>
      <c r="GT43" s="231"/>
      <c r="GU43" s="231"/>
      <c r="GV43" s="231"/>
      <c r="GW43" s="231"/>
      <c r="GX43" s="231"/>
      <c r="GY43" s="231"/>
      <c r="GZ43" s="231"/>
      <c r="HA43" s="231"/>
      <c r="HB43" s="231"/>
      <c r="HC43" s="231"/>
      <c r="HD43" s="231"/>
      <c r="HE43" s="231"/>
      <c r="HF43" s="231"/>
      <c r="HG43" s="231"/>
      <c r="HH43" s="231"/>
      <c r="HI43" s="231"/>
      <c r="HJ43" s="231"/>
      <c r="HK43" s="231"/>
      <c r="HL43" s="231"/>
      <c r="HM43" s="231"/>
      <c r="HN43" s="231"/>
      <c r="HO43" s="231"/>
      <c r="HP43" s="231"/>
      <c r="HQ43" s="231"/>
      <c r="HR43" s="231"/>
      <c r="HS43" s="231"/>
      <c r="HT43" s="231"/>
      <c r="HU43" s="231"/>
      <c r="HV43" s="231"/>
      <c r="HW43" s="231"/>
      <c r="HX43" s="231"/>
      <c r="HY43" s="231"/>
      <c r="HZ43" s="231"/>
      <c r="IA43" s="231"/>
      <c r="IB43" s="231"/>
      <c r="IC43" s="231"/>
      <c r="ID43" s="231"/>
      <c r="IE43" s="231"/>
      <c r="IF43" s="231"/>
      <c r="IG43" s="231"/>
      <c r="IH43" s="231"/>
      <c r="II43" s="231"/>
      <c r="IJ43" s="231"/>
    </row>
    <row r="44" spans="1:244">
      <c r="A44" s="159">
        <v>38871</v>
      </c>
      <c r="B44" s="76">
        <v>7.6100000000000001E-2</v>
      </c>
      <c r="D44" s="159">
        <v>38871</v>
      </c>
      <c r="E44" s="76">
        <f t="shared" si="1"/>
        <v>8.5800000000000001E-2</v>
      </c>
      <c r="DV44" s="231"/>
      <c r="DW44" s="231"/>
      <c r="DX44" s="231"/>
      <c r="DY44" s="231"/>
      <c r="DZ44" s="231"/>
      <c r="EA44" s="231"/>
      <c r="EB44" s="231"/>
      <c r="EC44" s="231"/>
      <c r="ED44" s="231"/>
      <c r="EE44" s="231"/>
      <c r="EF44" s="231"/>
      <c r="EG44" s="231"/>
      <c r="EH44" s="231"/>
      <c r="EI44" s="231"/>
      <c r="EJ44" s="231"/>
      <c r="EK44" s="231"/>
      <c r="EL44" s="231"/>
      <c r="EM44" s="231"/>
      <c r="EN44" s="231"/>
      <c r="EO44" s="231"/>
      <c r="EP44" s="231"/>
      <c r="EQ44" s="231"/>
      <c r="ER44" s="231"/>
      <c r="ES44" s="231"/>
      <c r="ET44" s="231"/>
      <c r="EU44" s="231"/>
      <c r="EV44" s="231"/>
      <c r="EW44" s="231"/>
      <c r="EX44" s="231"/>
      <c r="EY44" s="231"/>
      <c r="EZ44" s="231"/>
      <c r="FA44" s="231"/>
      <c r="FB44" s="231"/>
      <c r="FC44" s="231"/>
      <c r="FD44" s="231"/>
      <c r="FE44" s="231"/>
      <c r="FF44" s="231"/>
      <c r="FG44" s="231"/>
      <c r="FH44" s="231"/>
      <c r="FI44" s="231"/>
      <c r="FJ44" s="231"/>
      <c r="FK44" s="231"/>
      <c r="FL44" s="231"/>
      <c r="FM44" s="231"/>
      <c r="FN44" s="231"/>
      <c r="FO44" s="231"/>
      <c r="FP44" s="231"/>
      <c r="FQ44" s="231"/>
      <c r="FR44" s="231"/>
      <c r="FS44" s="231"/>
      <c r="FT44" s="231"/>
      <c r="FU44" s="231"/>
      <c r="FV44" s="231"/>
      <c r="FW44" s="231"/>
      <c r="FX44" s="231"/>
      <c r="FY44" s="231"/>
      <c r="FZ44" s="231"/>
      <c r="GA44" s="231"/>
      <c r="GB44" s="231"/>
      <c r="GC44" s="231"/>
      <c r="GD44" s="231"/>
      <c r="GE44" s="231"/>
      <c r="GF44" s="231"/>
      <c r="GG44" s="231"/>
      <c r="GH44" s="231"/>
      <c r="GI44" s="231"/>
      <c r="GJ44" s="231"/>
      <c r="GK44" s="231"/>
      <c r="GL44" s="231"/>
      <c r="GM44" s="231"/>
      <c r="GN44" s="231"/>
      <c r="GO44" s="231"/>
      <c r="GP44" s="231"/>
      <c r="GQ44" s="231"/>
      <c r="GR44" s="231"/>
      <c r="GS44" s="231"/>
      <c r="GT44" s="231"/>
      <c r="GU44" s="231"/>
      <c r="GV44" s="231"/>
      <c r="GW44" s="231"/>
      <c r="GX44" s="231"/>
      <c r="GY44" s="231"/>
      <c r="GZ44" s="231"/>
      <c r="HA44" s="231"/>
      <c r="HB44" s="231"/>
      <c r="HC44" s="231"/>
      <c r="HD44" s="231"/>
      <c r="HE44" s="231"/>
      <c r="HF44" s="231"/>
      <c r="HG44" s="231"/>
      <c r="HH44" s="231"/>
      <c r="HI44" s="231"/>
      <c r="HJ44" s="231"/>
      <c r="HK44" s="231"/>
      <c r="HL44" s="231"/>
      <c r="HM44" s="231"/>
      <c r="HN44" s="231"/>
      <c r="HO44" s="231"/>
      <c r="HP44" s="231"/>
      <c r="HQ44" s="231"/>
      <c r="HR44" s="231"/>
      <c r="HS44" s="231"/>
      <c r="HT44" s="231"/>
      <c r="HU44" s="231"/>
      <c r="HV44" s="231"/>
      <c r="HW44" s="231"/>
      <c r="HX44" s="231"/>
      <c r="HY44" s="231"/>
      <c r="HZ44" s="231"/>
      <c r="IA44" s="231"/>
      <c r="IB44" s="231"/>
      <c r="IC44" s="231"/>
      <c r="ID44" s="231"/>
      <c r="IE44" s="231"/>
      <c r="IF44" s="231"/>
      <c r="IG44" s="231"/>
      <c r="IH44" s="231"/>
      <c r="II44" s="231"/>
      <c r="IJ44" s="231"/>
    </row>
    <row r="45" spans="1:244">
      <c r="A45" s="159">
        <v>38901</v>
      </c>
      <c r="B45" s="76">
        <v>7.6033404155744902E-2</v>
      </c>
      <c r="D45" s="159">
        <v>38901</v>
      </c>
      <c r="E45" s="76">
        <f t="shared" si="1"/>
        <v>8.5599999999999996E-2</v>
      </c>
      <c r="DV45" s="231"/>
      <c r="DW45" s="231"/>
      <c r="DX45" s="231"/>
      <c r="DY45" s="231"/>
      <c r="DZ45" s="231"/>
      <c r="EA45" s="231"/>
      <c r="EB45" s="231"/>
      <c r="EC45" s="231"/>
      <c r="ED45" s="231"/>
      <c r="EE45" s="231"/>
      <c r="EF45" s="231"/>
      <c r="EG45" s="231"/>
      <c r="EH45" s="231"/>
      <c r="EI45" s="231"/>
      <c r="EJ45" s="231"/>
      <c r="EK45" s="231"/>
      <c r="EL45" s="231"/>
      <c r="EM45" s="231"/>
      <c r="EN45" s="231"/>
      <c r="EO45" s="231"/>
      <c r="EP45" s="231"/>
      <c r="EQ45" s="231"/>
      <c r="ER45" s="231"/>
      <c r="ES45" s="231"/>
      <c r="ET45" s="231"/>
      <c r="EU45" s="231"/>
      <c r="EV45" s="231"/>
      <c r="EW45" s="231"/>
      <c r="EX45" s="231"/>
      <c r="EY45" s="231"/>
      <c r="EZ45" s="231"/>
      <c r="FA45" s="231"/>
      <c r="FB45" s="231"/>
      <c r="FC45" s="231"/>
      <c r="FD45" s="231"/>
      <c r="FE45" s="231"/>
      <c r="FF45" s="231"/>
      <c r="FG45" s="231"/>
      <c r="FH45" s="231"/>
      <c r="FI45" s="231"/>
      <c r="FJ45" s="231"/>
      <c r="FK45" s="231"/>
      <c r="FL45" s="231"/>
      <c r="FM45" s="231"/>
      <c r="FN45" s="231"/>
      <c r="FO45" s="231"/>
      <c r="FP45" s="231"/>
      <c r="FQ45" s="231"/>
      <c r="FR45" s="231"/>
      <c r="FS45" s="231"/>
      <c r="FT45" s="231"/>
      <c r="FU45" s="231"/>
      <c r="FV45" s="231"/>
      <c r="FW45" s="231"/>
      <c r="FX45" s="231"/>
      <c r="FY45" s="231"/>
      <c r="FZ45" s="231"/>
      <c r="GA45" s="231"/>
      <c r="GB45" s="231"/>
      <c r="GC45" s="231"/>
      <c r="GD45" s="231"/>
      <c r="GE45" s="231"/>
      <c r="GF45" s="231"/>
      <c r="GG45" s="231"/>
      <c r="GH45" s="231"/>
      <c r="GI45" s="231"/>
      <c r="GJ45" s="231"/>
      <c r="GK45" s="231"/>
      <c r="GL45" s="231"/>
      <c r="GM45" s="231"/>
      <c r="GN45" s="231"/>
      <c r="GO45" s="231"/>
      <c r="GP45" s="231"/>
      <c r="GQ45" s="231"/>
      <c r="GR45" s="231"/>
      <c r="GS45" s="231"/>
      <c r="GT45" s="231"/>
      <c r="GU45" s="231"/>
      <c r="GV45" s="231"/>
      <c r="GW45" s="231"/>
      <c r="GX45" s="231"/>
      <c r="GY45" s="231"/>
      <c r="GZ45" s="231"/>
      <c r="HA45" s="231"/>
      <c r="HB45" s="231"/>
      <c r="HC45" s="231"/>
      <c r="HD45" s="231"/>
      <c r="HE45" s="231"/>
      <c r="HF45" s="231"/>
      <c r="HG45" s="231"/>
      <c r="HH45" s="231"/>
      <c r="HI45" s="231"/>
      <c r="HJ45" s="231"/>
      <c r="HK45" s="231"/>
      <c r="HL45" s="231"/>
      <c r="HM45" s="231"/>
      <c r="HN45" s="231"/>
      <c r="HO45" s="231"/>
      <c r="HP45" s="231"/>
      <c r="HQ45" s="231"/>
      <c r="HR45" s="231"/>
      <c r="HS45" s="231"/>
      <c r="HT45" s="231"/>
      <c r="HU45" s="231"/>
      <c r="HV45" s="231"/>
      <c r="HW45" s="231"/>
      <c r="HX45" s="231"/>
      <c r="HY45" s="231"/>
      <c r="HZ45" s="231"/>
      <c r="IA45" s="231"/>
      <c r="IB45" s="231"/>
      <c r="IC45" s="231"/>
      <c r="ID45" s="231"/>
      <c r="IE45" s="231"/>
      <c r="IF45" s="231"/>
      <c r="IG45" s="231"/>
      <c r="IH45" s="231"/>
      <c r="II45" s="231"/>
      <c r="IJ45" s="231"/>
    </row>
    <row r="46" spans="1:244">
      <c r="A46" s="159">
        <v>38932</v>
      </c>
      <c r="B46" s="76">
        <v>7.277443562252324E-2</v>
      </c>
      <c r="D46" s="159">
        <v>38932</v>
      </c>
      <c r="E46" s="76">
        <f t="shared" si="1"/>
        <v>7.9100000000000004E-2</v>
      </c>
      <c r="DV46" s="231"/>
      <c r="DW46" s="231"/>
      <c r="DX46" s="231"/>
      <c r="DY46" s="231"/>
      <c r="DZ46" s="231"/>
      <c r="EA46" s="231"/>
      <c r="EB46" s="231"/>
      <c r="EC46" s="231"/>
      <c r="ED46" s="231"/>
      <c r="EE46" s="231"/>
      <c r="EF46" s="231"/>
      <c r="EG46" s="231"/>
      <c r="EH46" s="231"/>
      <c r="EI46" s="231"/>
      <c r="EJ46" s="231"/>
      <c r="EK46" s="231"/>
      <c r="EL46" s="231"/>
      <c r="EM46" s="231"/>
      <c r="EN46" s="231"/>
      <c r="EO46" s="231"/>
      <c r="EP46" s="231"/>
      <c r="EQ46" s="231"/>
      <c r="ER46" s="231"/>
      <c r="ES46" s="231"/>
      <c r="ET46" s="231"/>
      <c r="EU46" s="231"/>
      <c r="EV46" s="231"/>
      <c r="EW46" s="231"/>
      <c r="EX46" s="231"/>
      <c r="EY46" s="231"/>
      <c r="EZ46" s="231"/>
      <c r="FA46" s="231"/>
      <c r="FB46" s="231"/>
      <c r="FC46" s="231"/>
      <c r="FD46" s="231"/>
      <c r="FE46" s="231"/>
      <c r="FF46" s="231"/>
      <c r="FG46" s="231"/>
      <c r="FH46" s="231"/>
      <c r="FI46" s="231"/>
      <c r="FJ46" s="231"/>
      <c r="FK46" s="231"/>
      <c r="FL46" s="231"/>
      <c r="FM46" s="231"/>
      <c r="FN46" s="231"/>
      <c r="FO46" s="231"/>
      <c r="FP46" s="231"/>
      <c r="FQ46" s="231"/>
      <c r="FR46" s="231"/>
      <c r="FS46" s="231"/>
      <c r="FT46" s="231"/>
      <c r="FU46" s="231"/>
      <c r="FV46" s="231"/>
      <c r="FW46" s="231"/>
      <c r="FX46" s="231"/>
      <c r="FY46" s="231"/>
      <c r="FZ46" s="231"/>
      <c r="GA46" s="231"/>
      <c r="GB46" s="231"/>
      <c r="GC46" s="231"/>
      <c r="GD46" s="231"/>
      <c r="GE46" s="231"/>
      <c r="GF46" s="231"/>
      <c r="GG46" s="231"/>
      <c r="GH46" s="231"/>
      <c r="GI46" s="231"/>
      <c r="GJ46" s="231"/>
      <c r="GK46" s="231"/>
      <c r="GL46" s="231"/>
      <c r="GM46" s="231"/>
      <c r="GN46" s="231"/>
      <c r="GO46" s="231"/>
      <c r="GP46" s="231"/>
      <c r="GQ46" s="231"/>
      <c r="GR46" s="231"/>
      <c r="GS46" s="231"/>
      <c r="GT46" s="231"/>
      <c r="GU46" s="231"/>
      <c r="GV46" s="231"/>
      <c r="GW46" s="231"/>
      <c r="GX46" s="231"/>
      <c r="GY46" s="231"/>
      <c r="GZ46" s="231"/>
      <c r="HA46" s="231"/>
      <c r="HB46" s="231"/>
      <c r="HC46" s="231"/>
      <c r="HD46" s="231"/>
      <c r="HE46" s="231"/>
      <c r="HF46" s="231"/>
      <c r="HG46" s="231"/>
      <c r="HH46" s="231"/>
      <c r="HI46" s="231"/>
      <c r="HJ46" s="231"/>
      <c r="HK46" s="231"/>
      <c r="HL46" s="231"/>
      <c r="HM46" s="231"/>
      <c r="HN46" s="231"/>
      <c r="HO46" s="231"/>
      <c r="HP46" s="231"/>
      <c r="HQ46" s="231"/>
      <c r="HR46" s="231"/>
      <c r="HS46" s="231"/>
      <c r="HT46" s="231"/>
      <c r="HU46" s="231"/>
      <c r="HV46" s="231"/>
      <c r="HW46" s="231"/>
      <c r="HX46" s="231"/>
      <c r="HY46" s="231"/>
      <c r="HZ46" s="231"/>
      <c r="IA46" s="231"/>
      <c r="IB46" s="231"/>
      <c r="IC46" s="231"/>
      <c r="ID46" s="231"/>
      <c r="IE46" s="231"/>
      <c r="IF46" s="231"/>
      <c r="IG46" s="231"/>
      <c r="IH46" s="231"/>
      <c r="II46" s="231"/>
      <c r="IJ46" s="231"/>
    </row>
    <row r="47" spans="1:244">
      <c r="A47" s="159">
        <v>38963</v>
      </c>
      <c r="B47" s="76">
        <v>6.9115633995931902E-2</v>
      </c>
      <c r="D47" s="159">
        <v>38963</v>
      </c>
      <c r="E47" s="76">
        <f t="shared" si="1"/>
        <v>7.1800000000000003E-2</v>
      </c>
      <c r="DV47" s="231"/>
      <c r="DW47" s="231"/>
      <c r="DX47" s="231"/>
      <c r="DY47" s="231"/>
      <c r="DZ47" s="231"/>
      <c r="EA47" s="231"/>
      <c r="EB47" s="231"/>
      <c r="EC47" s="231"/>
      <c r="ED47" s="231"/>
      <c r="EE47" s="231"/>
      <c r="EF47" s="231"/>
      <c r="EG47" s="231"/>
      <c r="EH47" s="231"/>
      <c r="EI47" s="231"/>
      <c r="EJ47" s="231"/>
      <c r="EK47" s="231"/>
      <c r="EL47" s="231"/>
      <c r="EM47" s="231"/>
      <c r="EN47" s="231"/>
      <c r="EO47" s="231"/>
      <c r="EP47" s="231"/>
      <c r="EQ47" s="231"/>
      <c r="ER47" s="231"/>
      <c r="ES47" s="231"/>
      <c r="ET47" s="231"/>
      <c r="EU47" s="231"/>
      <c r="EV47" s="231"/>
      <c r="EW47" s="231"/>
      <c r="EX47" s="231"/>
      <c r="EY47" s="231"/>
      <c r="EZ47" s="231"/>
      <c r="FA47" s="231"/>
      <c r="FB47" s="231"/>
      <c r="FC47" s="231"/>
      <c r="FD47" s="231"/>
      <c r="FE47" s="231"/>
      <c r="FF47" s="231"/>
      <c r="FG47" s="231"/>
      <c r="FH47" s="231"/>
      <c r="FI47" s="231"/>
      <c r="FJ47" s="231"/>
      <c r="FK47" s="231"/>
      <c r="FL47" s="231"/>
      <c r="FM47" s="231"/>
      <c r="FN47" s="231"/>
      <c r="FO47" s="231"/>
      <c r="FP47" s="231"/>
      <c r="FQ47" s="231"/>
      <c r="FR47" s="231"/>
      <c r="FS47" s="231"/>
      <c r="FT47" s="231"/>
      <c r="FU47" s="231"/>
      <c r="FV47" s="231"/>
      <c r="FW47" s="231"/>
      <c r="FX47" s="231"/>
      <c r="FY47" s="231"/>
      <c r="FZ47" s="231"/>
      <c r="GA47" s="231"/>
      <c r="GB47" s="231"/>
      <c r="GC47" s="231"/>
      <c r="GD47" s="231"/>
      <c r="GE47" s="231"/>
      <c r="GF47" s="231"/>
      <c r="GG47" s="231"/>
      <c r="GH47" s="231"/>
      <c r="GI47" s="231"/>
      <c r="GJ47" s="231"/>
      <c r="GK47" s="231"/>
      <c r="GL47" s="231"/>
      <c r="GM47" s="231"/>
      <c r="GN47" s="231"/>
      <c r="GO47" s="231"/>
      <c r="GP47" s="231"/>
      <c r="GQ47" s="231"/>
      <c r="GR47" s="231"/>
      <c r="GS47" s="231"/>
      <c r="GT47" s="231"/>
      <c r="GU47" s="231"/>
      <c r="GV47" s="231"/>
      <c r="GW47" s="231"/>
      <c r="GX47" s="231"/>
      <c r="GY47" s="231"/>
      <c r="GZ47" s="231"/>
      <c r="HA47" s="231"/>
      <c r="HB47" s="231"/>
      <c r="HC47" s="231"/>
      <c r="HD47" s="231"/>
      <c r="HE47" s="231"/>
      <c r="HF47" s="231"/>
      <c r="HG47" s="231"/>
      <c r="HH47" s="231"/>
      <c r="HI47" s="231"/>
      <c r="HJ47" s="231"/>
      <c r="HK47" s="231"/>
      <c r="HL47" s="231"/>
      <c r="HM47" s="231"/>
      <c r="HN47" s="231"/>
      <c r="HO47" s="231"/>
      <c r="HP47" s="231"/>
      <c r="HQ47" s="231"/>
      <c r="HR47" s="231"/>
      <c r="HS47" s="231"/>
      <c r="HT47" s="231"/>
      <c r="HU47" s="231"/>
      <c r="HV47" s="231"/>
      <c r="HW47" s="231"/>
      <c r="HX47" s="231"/>
      <c r="HY47" s="231"/>
      <c r="HZ47" s="231"/>
      <c r="IA47" s="231"/>
      <c r="IB47" s="231"/>
      <c r="IC47" s="231"/>
      <c r="ID47" s="231"/>
      <c r="IE47" s="231"/>
      <c r="IF47" s="231"/>
      <c r="IG47" s="231"/>
      <c r="IH47" s="231"/>
      <c r="II47" s="231"/>
      <c r="IJ47" s="231"/>
    </row>
    <row r="48" spans="1:244">
      <c r="A48" s="159">
        <v>38993</v>
      </c>
      <c r="B48" s="76">
        <v>7.9200000000000007E-2</v>
      </c>
      <c r="D48" s="159">
        <v>38993</v>
      </c>
      <c r="E48" s="76">
        <f t="shared" si="1"/>
        <v>9.1999999999999998E-2</v>
      </c>
      <c r="DV48" s="231"/>
      <c r="DW48" s="231"/>
      <c r="DX48" s="231"/>
      <c r="DY48" s="231"/>
      <c r="DZ48" s="231"/>
      <c r="EA48" s="231"/>
      <c r="EB48" s="231"/>
      <c r="EC48" s="231"/>
      <c r="ED48" s="231"/>
      <c r="EE48" s="231"/>
      <c r="EF48" s="231"/>
      <c r="EG48" s="231"/>
      <c r="EH48" s="231"/>
      <c r="EI48" s="231"/>
      <c r="EJ48" s="231"/>
      <c r="EK48" s="231"/>
      <c r="EL48" s="231"/>
      <c r="EM48" s="231"/>
      <c r="EN48" s="231"/>
      <c r="EO48" s="231"/>
      <c r="EP48" s="231"/>
      <c r="EQ48" s="231"/>
      <c r="ER48" s="231"/>
      <c r="ES48" s="231"/>
      <c r="ET48" s="231"/>
      <c r="EU48" s="231"/>
      <c r="EV48" s="231"/>
      <c r="EW48" s="231"/>
      <c r="EX48" s="231"/>
      <c r="EY48" s="231"/>
      <c r="EZ48" s="231"/>
      <c r="FA48" s="231"/>
      <c r="FB48" s="231"/>
      <c r="FC48" s="231"/>
      <c r="FD48" s="231"/>
      <c r="FE48" s="231"/>
      <c r="FF48" s="231"/>
      <c r="FG48" s="231"/>
      <c r="FH48" s="231"/>
      <c r="FI48" s="231"/>
      <c r="FJ48" s="231"/>
      <c r="FK48" s="231"/>
      <c r="FL48" s="231"/>
      <c r="FM48" s="231"/>
      <c r="FN48" s="231"/>
      <c r="FO48" s="231"/>
      <c r="FP48" s="231"/>
      <c r="FQ48" s="231"/>
      <c r="FR48" s="231"/>
      <c r="FS48" s="231"/>
      <c r="FT48" s="231"/>
      <c r="FU48" s="231"/>
      <c r="FV48" s="231"/>
      <c r="FW48" s="231"/>
      <c r="FX48" s="231"/>
      <c r="FY48" s="231"/>
      <c r="FZ48" s="231"/>
      <c r="GA48" s="231"/>
      <c r="GB48" s="231"/>
      <c r="GC48" s="231"/>
      <c r="GD48" s="231"/>
      <c r="GE48" s="231"/>
      <c r="GF48" s="231"/>
      <c r="GG48" s="231"/>
      <c r="GH48" s="231"/>
      <c r="GI48" s="231"/>
      <c r="GJ48" s="231"/>
      <c r="GK48" s="231"/>
      <c r="GL48" s="231"/>
      <c r="GM48" s="231"/>
      <c r="GN48" s="231"/>
      <c r="GO48" s="231"/>
      <c r="GP48" s="231"/>
      <c r="GQ48" s="231"/>
      <c r="GR48" s="231"/>
      <c r="GS48" s="231"/>
      <c r="GT48" s="231"/>
      <c r="GU48" s="231"/>
      <c r="GV48" s="231"/>
      <c r="GW48" s="231"/>
      <c r="GX48" s="231"/>
      <c r="GY48" s="231"/>
      <c r="GZ48" s="231"/>
      <c r="HA48" s="231"/>
      <c r="HB48" s="231"/>
      <c r="HC48" s="231"/>
      <c r="HD48" s="231"/>
      <c r="HE48" s="231"/>
      <c r="HF48" s="231"/>
      <c r="HG48" s="231"/>
      <c r="HH48" s="231"/>
      <c r="HI48" s="231"/>
      <c r="HJ48" s="231"/>
      <c r="HK48" s="231"/>
      <c r="HL48" s="231"/>
      <c r="HM48" s="231"/>
      <c r="HN48" s="231"/>
      <c r="HO48" s="231"/>
      <c r="HP48" s="231"/>
      <c r="HQ48" s="231"/>
      <c r="HR48" s="231"/>
      <c r="HS48" s="231"/>
      <c r="HT48" s="231"/>
      <c r="HU48" s="231"/>
      <c r="HV48" s="231"/>
      <c r="HW48" s="231"/>
      <c r="HX48" s="231"/>
      <c r="HY48" s="231"/>
      <c r="HZ48" s="231"/>
      <c r="IA48" s="231"/>
      <c r="IB48" s="231"/>
      <c r="IC48" s="231"/>
      <c r="ID48" s="231"/>
      <c r="IE48" s="231"/>
      <c r="IF48" s="231"/>
      <c r="IG48" s="231"/>
      <c r="IH48" s="231"/>
      <c r="II48" s="231"/>
      <c r="IJ48" s="231"/>
    </row>
    <row r="49" spans="1:244">
      <c r="A49" s="159">
        <v>39024</v>
      </c>
      <c r="B49" s="76">
        <v>7.8E-2</v>
      </c>
      <c r="D49" s="159">
        <v>39024</v>
      </c>
      <c r="E49" s="76">
        <f t="shared" si="1"/>
        <v>8.9599999999999999E-2</v>
      </c>
      <c r="DV49" s="231"/>
      <c r="DW49" s="231"/>
      <c r="DX49" s="231"/>
      <c r="DY49" s="231"/>
      <c r="DZ49" s="231"/>
      <c r="EA49" s="231"/>
      <c r="EB49" s="231"/>
      <c r="EC49" s="231"/>
      <c r="ED49" s="231"/>
      <c r="EE49" s="231"/>
      <c r="EF49" s="231"/>
      <c r="EG49" s="231"/>
      <c r="EH49" s="231"/>
      <c r="EI49" s="231"/>
      <c r="EJ49" s="231"/>
      <c r="EK49" s="231"/>
      <c r="EL49" s="231"/>
      <c r="EM49" s="231"/>
      <c r="EN49" s="231"/>
      <c r="EO49" s="231"/>
      <c r="EP49" s="231"/>
      <c r="EQ49" s="231"/>
      <c r="ER49" s="231"/>
      <c r="ES49" s="231"/>
      <c r="ET49" s="231"/>
      <c r="EU49" s="231"/>
      <c r="EV49" s="231"/>
      <c r="EW49" s="231"/>
      <c r="EX49" s="231"/>
      <c r="EY49" s="231"/>
      <c r="EZ49" s="231"/>
      <c r="FA49" s="231"/>
      <c r="FB49" s="231"/>
      <c r="FC49" s="231"/>
      <c r="FD49" s="231"/>
      <c r="FE49" s="231"/>
      <c r="FF49" s="231"/>
      <c r="FG49" s="231"/>
      <c r="FH49" s="231"/>
      <c r="FI49" s="231"/>
      <c r="FJ49" s="231"/>
      <c r="FK49" s="231"/>
      <c r="FL49" s="231"/>
      <c r="FM49" s="231"/>
      <c r="FN49" s="231"/>
      <c r="FO49" s="231"/>
      <c r="FP49" s="231"/>
      <c r="FQ49" s="231"/>
      <c r="FR49" s="231"/>
      <c r="FS49" s="231"/>
      <c r="FT49" s="231"/>
      <c r="FU49" s="231"/>
      <c r="FV49" s="231"/>
      <c r="FW49" s="231"/>
      <c r="FX49" s="231"/>
      <c r="FY49" s="231"/>
      <c r="FZ49" s="231"/>
      <c r="GA49" s="231"/>
      <c r="GB49" s="231"/>
      <c r="GC49" s="231"/>
      <c r="GD49" s="231"/>
      <c r="GE49" s="231"/>
      <c r="GF49" s="231"/>
      <c r="GG49" s="231"/>
      <c r="GH49" s="231"/>
      <c r="GI49" s="231"/>
      <c r="GJ49" s="231"/>
      <c r="GK49" s="231"/>
      <c r="GL49" s="231"/>
      <c r="GM49" s="231"/>
      <c r="GN49" s="231"/>
      <c r="GO49" s="231"/>
      <c r="GP49" s="231"/>
      <c r="GQ49" s="231"/>
      <c r="GR49" s="231"/>
      <c r="GS49" s="231"/>
      <c r="GT49" s="231"/>
      <c r="GU49" s="231"/>
      <c r="GV49" s="231"/>
      <c r="GW49" s="231"/>
      <c r="GX49" s="231"/>
      <c r="GY49" s="231"/>
      <c r="GZ49" s="231"/>
      <c r="HA49" s="231"/>
      <c r="HB49" s="231"/>
      <c r="HC49" s="231"/>
      <c r="HD49" s="231"/>
      <c r="HE49" s="231"/>
      <c r="HF49" s="231"/>
      <c r="HG49" s="231"/>
      <c r="HH49" s="231"/>
      <c r="HI49" s="231"/>
      <c r="HJ49" s="231"/>
      <c r="HK49" s="231"/>
      <c r="HL49" s="231"/>
      <c r="HM49" s="231"/>
      <c r="HN49" s="231"/>
      <c r="HO49" s="231"/>
      <c r="HP49" s="231"/>
      <c r="HQ49" s="231"/>
      <c r="HR49" s="231"/>
      <c r="HS49" s="231"/>
      <c r="HT49" s="231"/>
      <c r="HU49" s="231"/>
      <c r="HV49" s="231"/>
      <c r="HW49" s="231"/>
      <c r="HX49" s="231"/>
      <c r="HY49" s="231"/>
      <c r="HZ49" s="231"/>
      <c r="IA49" s="231"/>
      <c r="IB49" s="231"/>
      <c r="IC49" s="231"/>
      <c r="ID49" s="231"/>
      <c r="IE49" s="231"/>
      <c r="IF49" s="231"/>
      <c r="IG49" s="231"/>
      <c r="IH49" s="231"/>
      <c r="II49" s="231"/>
      <c r="IJ49" s="231"/>
    </row>
    <row r="50" spans="1:244">
      <c r="A50" s="159">
        <v>39054</v>
      </c>
      <c r="B50" s="76">
        <v>7.6499999999999999E-2</v>
      </c>
      <c r="D50" s="159">
        <v>39054</v>
      </c>
      <c r="E50" s="76">
        <f t="shared" si="1"/>
        <v>8.6599999999999996E-2</v>
      </c>
      <c r="DV50" s="231"/>
      <c r="DW50" s="231"/>
      <c r="DX50" s="231"/>
      <c r="DY50" s="231"/>
      <c r="DZ50" s="231"/>
      <c r="EA50" s="231"/>
      <c r="EB50" s="231"/>
      <c r="EC50" s="231"/>
      <c r="ED50" s="231"/>
      <c r="EE50" s="231"/>
      <c r="EF50" s="231"/>
      <c r="EG50" s="231"/>
      <c r="EH50" s="231"/>
      <c r="EI50" s="231"/>
      <c r="EJ50" s="231"/>
      <c r="EK50" s="231"/>
      <c r="EL50" s="231"/>
      <c r="EM50" s="231"/>
      <c r="EN50" s="231"/>
      <c r="EO50" s="231"/>
      <c r="EP50" s="231"/>
      <c r="EQ50" s="231"/>
      <c r="ER50" s="231"/>
      <c r="ES50" s="231"/>
      <c r="ET50" s="231"/>
      <c r="EU50" s="231"/>
      <c r="EV50" s="231"/>
      <c r="EW50" s="231"/>
      <c r="EX50" s="231"/>
      <c r="EY50" s="231"/>
      <c r="EZ50" s="231"/>
      <c r="FA50" s="231"/>
      <c r="FB50" s="231"/>
      <c r="FC50" s="231"/>
      <c r="FD50" s="231"/>
      <c r="FE50" s="231"/>
      <c r="FF50" s="231"/>
      <c r="FG50" s="231"/>
      <c r="FH50" s="231"/>
      <c r="FI50" s="231"/>
      <c r="FJ50" s="231"/>
      <c r="FK50" s="231"/>
      <c r="FL50" s="231"/>
      <c r="FM50" s="231"/>
      <c r="FN50" s="231"/>
      <c r="FO50" s="231"/>
      <c r="FP50" s="231"/>
      <c r="FQ50" s="231"/>
      <c r="FR50" s="231"/>
      <c r="FS50" s="231"/>
      <c r="FT50" s="231"/>
      <c r="FU50" s="231"/>
      <c r="FV50" s="231"/>
      <c r="FW50" s="231"/>
      <c r="FX50" s="231"/>
      <c r="FY50" s="231"/>
      <c r="FZ50" s="231"/>
      <c r="GA50" s="231"/>
      <c r="GB50" s="231"/>
      <c r="GC50" s="231"/>
      <c r="GD50" s="231"/>
      <c r="GE50" s="231"/>
      <c r="GF50" s="231"/>
      <c r="GG50" s="231"/>
      <c r="GH50" s="231"/>
      <c r="GI50" s="231"/>
      <c r="GJ50" s="231"/>
      <c r="GK50" s="231"/>
      <c r="GL50" s="231"/>
      <c r="GM50" s="231"/>
      <c r="GN50" s="231"/>
      <c r="GO50" s="231"/>
      <c r="GP50" s="231"/>
      <c r="GQ50" s="231"/>
      <c r="GR50" s="231"/>
      <c r="GS50" s="231"/>
      <c r="GT50" s="231"/>
      <c r="GU50" s="231"/>
      <c r="GV50" s="231"/>
      <c r="GW50" s="231"/>
      <c r="GX50" s="231"/>
      <c r="GY50" s="231"/>
      <c r="GZ50" s="231"/>
      <c r="HA50" s="231"/>
      <c r="HB50" s="231"/>
      <c r="HC50" s="231"/>
      <c r="HD50" s="231"/>
      <c r="HE50" s="231"/>
      <c r="HF50" s="231"/>
      <c r="HG50" s="231"/>
      <c r="HH50" s="231"/>
      <c r="HI50" s="231"/>
      <c r="HJ50" s="231"/>
      <c r="HK50" s="231"/>
      <c r="HL50" s="231"/>
      <c r="HM50" s="231"/>
      <c r="HN50" s="231"/>
      <c r="HO50" s="231"/>
      <c r="HP50" s="231"/>
      <c r="HQ50" s="231"/>
      <c r="HR50" s="231"/>
      <c r="HS50" s="231"/>
      <c r="HT50" s="231"/>
      <c r="HU50" s="231"/>
      <c r="HV50" s="231"/>
      <c r="HW50" s="231"/>
      <c r="HX50" s="231"/>
      <c r="HY50" s="231"/>
      <c r="HZ50" s="231"/>
      <c r="IA50" s="231"/>
      <c r="IB50" s="231"/>
      <c r="IC50" s="231"/>
      <c r="ID50" s="231"/>
      <c r="IE50" s="231"/>
      <c r="IF50" s="231"/>
      <c r="IG50" s="231"/>
      <c r="IH50" s="231"/>
      <c r="II50" s="231"/>
      <c r="IJ50" s="231"/>
    </row>
    <row r="51" spans="1:244">
      <c r="A51" s="159">
        <v>39083</v>
      </c>
      <c r="B51" s="76">
        <v>8.2500000000000004E-2</v>
      </c>
      <c r="C51" s="49">
        <v>8.2500000000000004E-2</v>
      </c>
      <c r="D51" s="159">
        <v>39083</v>
      </c>
      <c r="E51" s="76">
        <f t="shared" si="1"/>
        <v>9.8599999999999993E-2</v>
      </c>
      <c r="DV51" s="231"/>
      <c r="DW51" s="231"/>
      <c r="DX51" s="231"/>
      <c r="DY51" s="231"/>
      <c r="DZ51" s="231"/>
      <c r="EA51" s="231"/>
      <c r="EB51" s="231"/>
      <c r="EC51" s="231"/>
      <c r="ED51" s="231"/>
      <c r="EE51" s="231"/>
      <c r="EF51" s="231"/>
      <c r="EG51" s="231"/>
      <c r="EH51" s="231"/>
      <c r="EI51" s="231"/>
      <c r="EJ51" s="231"/>
      <c r="EK51" s="231"/>
      <c r="EL51" s="231"/>
      <c r="EM51" s="231"/>
      <c r="EN51" s="231"/>
      <c r="EO51" s="231"/>
      <c r="EP51" s="231"/>
      <c r="EQ51" s="231"/>
      <c r="ER51" s="231"/>
      <c r="ES51" s="231"/>
      <c r="ET51" s="231"/>
      <c r="EU51" s="231"/>
      <c r="EV51" s="231"/>
      <c r="EW51" s="231"/>
      <c r="EX51" s="231"/>
      <c r="EY51" s="231"/>
      <c r="EZ51" s="231"/>
      <c r="FA51" s="231"/>
      <c r="FB51" s="231"/>
      <c r="FC51" s="231"/>
      <c r="FD51" s="231"/>
      <c r="FE51" s="231"/>
      <c r="FF51" s="231"/>
      <c r="FG51" s="231"/>
      <c r="FH51" s="231"/>
      <c r="FI51" s="231"/>
      <c r="FJ51" s="231"/>
      <c r="FK51" s="231"/>
      <c r="FL51" s="231"/>
      <c r="FM51" s="231"/>
      <c r="FN51" s="231"/>
      <c r="FO51" s="231"/>
      <c r="FP51" s="231"/>
      <c r="FQ51" s="231"/>
      <c r="FR51" s="231"/>
      <c r="FS51" s="231"/>
      <c r="FT51" s="231"/>
      <c r="FU51" s="231"/>
      <c r="FV51" s="231"/>
      <c r="FW51" s="231"/>
      <c r="FX51" s="231"/>
      <c r="FY51" s="231"/>
      <c r="FZ51" s="231"/>
      <c r="GA51" s="231"/>
      <c r="GB51" s="231"/>
      <c r="GC51" s="231"/>
      <c r="GD51" s="231"/>
      <c r="GE51" s="231"/>
      <c r="GF51" s="231"/>
      <c r="GG51" s="231"/>
      <c r="GH51" s="231"/>
      <c r="GI51" s="231"/>
      <c r="GJ51" s="231"/>
      <c r="GK51" s="231"/>
      <c r="GL51" s="231"/>
      <c r="GM51" s="231"/>
      <c r="GN51" s="231"/>
      <c r="GO51" s="231"/>
      <c r="GP51" s="231"/>
      <c r="GQ51" s="231"/>
      <c r="GR51" s="231"/>
      <c r="GS51" s="231"/>
      <c r="GT51" s="231"/>
      <c r="GU51" s="231"/>
      <c r="GV51" s="231"/>
      <c r="GW51" s="231"/>
      <c r="GX51" s="231"/>
      <c r="GY51" s="231"/>
      <c r="GZ51" s="231"/>
      <c r="HA51" s="231"/>
      <c r="HB51" s="231"/>
      <c r="HC51" s="231"/>
      <c r="HD51" s="231"/>
      <c r="HE51" s="231"/>
      <c r="HF51" s="231"/>
      <c r="HG51" s="231"/>
      <c r="HH51" s="231"/>
      <c r="HI51" s="231"/>
      <c r="HJ51" s="231"/>
      <c r="HK51" s="231"/>
      <c r="HL51" s="231"/>
      <c r="HM51" s="231"/>
      <c r="HN51" s="231"/>
      <c r="HO51" s="231"/>
      <c r="HP51" s="231"/>
      <c r="HQ51" s="231"/>
      <c r="HR51" s="231"/>
      <c r="HS51" s="231"/>
      <c r="HT51" s="231"/>
      <c r="HU51" s="231"/>
      <c r="HV51" s="231"/>
      <c r="HW51" s="231"/>
      <c r="HX51" s="231"/>
      <c r="HY51" s="231"/>
      <c r="HZ51" s="231"/>
      <c r="IA51" s="231"/>
      <c r="IB51" s="231"/>
      <c r="IC51" s="231"/>
      <c r="ID51" s="231"/>
      <c r="IE51" s="231"/>
      <c r="IF51" s="231"/>
      <c r="IG51" s="231"/>
      <c r="IH51" s="231"/>
      <c r="II51" s="231"/>
      <c r="IJ51" s="231"/>
    </row>
    <row r="52" spans="1:244">
      <c r="A52" s="159">
        <f>+A51+31</f>
        <v>39114</v>
      </c>
      <c r="B52" s="76">
        <v>7.8700000000000006E-2</v>
      </c>
      <c r="D52" s="159">
        <f>+D51+31</f>
        <v>39114</v>
      </c>
      <c r="E52" s="76">
        <f t="shared" si="1"/>
        <v>9.0999999999999998E-2</v>
      </c>
      <c r="DV52" s="231"/>
      <c r="DW52" s="231"/>
      <c r="DX52" s="231"/>
      <c r="DY52" s="231"/>
      <c r="DZ52" s="231"/>
      <c r="EA52" s="231"/>
      <c r="EB52" s="231"/>
      <c r="EC52" s="231"/>
      <c r="ED52" s="231"/>
      <c r="EE52" s="231"/>
      <c r="EF52" s="231"/>
      <c r="EG52" s="231"/>
      <c r="EH52" s="231"/>
      <c r="EI52" s="231"/>
      <c r="EJ52" s="231"/>
      <c r="EK52" s="231"/>
      <c r="EL52" s="231"/>
      <c r="EM52" s="231"/>
      <c r="EN52" s="231"/>
      <c r="EO52" s="231"/>
      <c r="EP52" s="231"/>
      <c r="EQ52" s="231"/>
      <c r="ER52" s="231"/>
      <c r="ES52" s="231"/>
      <c r="ET52" s="231"/>
      <c r="EU52" s="231"/>
      <c r="EV52" s="231"/>
      <c r="EW52" s="231"/>
      <c r="EX52" s="231"/>
      <c r="EY52" s="231"/>
      <c r="EZ52" s="231"/>
      <c r="FA52" s="231"/>
      <c r="FB52" s="231"/>
      <c r="FC52" s="231"/>
      <c r="FD52" s="231"/>
      <c r="FE52" s="231"/>
      <c r="FF52" s="231"/>
      <c r="FG52" s="231"/>
      <c r="FH52" s="231"/>
      <c r="FI52" s="231"/>
      <c r="FJ52" s="231"/>
      <c r="FK52" s="231"/>
      <c r="FL52" s="231"/>
      <c r="FM52" s="231"/>
      <c r="FN52" s="231"/>
      <c r="FO52" s="231"/>
      <c r="FP52" s="231"/>
      <c r="FQ52" s="231"/>
      <c r="FR52" s="231"/>
      <c r="FS52" s="231"/>
      <c r="FT52" s="231"/>
      <c r="FU52" s="231"/>
      <c r="FV52" s="231"/>
      <c r="FW52" s="231"/>
      <c r="FX52" s="231"/>
      <c r="FY52" s="231"/>
      <c r="FZ52" s="231"/>
      <c r="GA52" s="231"/>
      <c r="GB52" s="231"/>
      <c r="GC52" s="231"/>
      <c r="GD52" s="231"/>
      <c r="GE52" s="231"/>
      <c r="GF52" s="231"/>
      <c r="GG52" s="231"/>
      <c r="GH52" s="231"/>
      <c r="GI52" s="231"/>
      <c r="GJ52" s="231"/>
      <c r="GK52" s="231"/>
      <c r="GL52" s="231"/>
      <c r="GM52" s="231"/>
      <c r="GN52" s="231"/>
      <c r="GO52" s="231"/>
      <c r="GP52" s="231"/>
      <c r="GQ52" s="231"/>
      <c r="GR52" s="231"/>
      <c r="GS52" s="231"/>
      <c r="GT52" s="231"/>
      <c r="GU52" s="231"/>
      <c r="GV52" s="231"/>
      <c r="GW52" s="231"/>
      <c r="GX52" s="231"/>
      <c r="GY52" s="231"/>
      <c r="GZ52" s="231"/>
      <c r="HA52" s="231"/>
      <c r="HB52" s="231"/>
      <c r="HC52" s="231"/>
      <c r="HD52" s="231"/>
      <c r="HE52" s="231"/>
      <c r="HF52" s="231"/>
      <c r="HG52" s="231"/>
      <c r="HH52" s="231"/>
      <c r="HI52" s="231"/>
      <c r="HJ52" s="231"/>
      <c r="HK52" s="231"/>
      <c r="HL52" s="231"/>
      <c r="HM52" s="231"/>
      <c r="HN52" s="231"/>
      <c r="HO52" s="231"/>
      <c r="HP52" s="231"/>
      <c r="HQ52" s="231"/>
      <c r="HR52" s="231"/>
      <c r="HS52" s="231"/>
      <c r="HT52" s="231"/>
      <c r="HU52" s="231"/>
      <c r="HV52" s="231"/>
      <c r="HW52" s="231"/>
      <c r="HX52" s="231"/>
      <c r="HY52" s="231"/>
      <c r="HZ52" s="231"/>
      <c r="IA52" s="231"/>
      <c r="IB52" s="231"/>
      <c r="IC52" s="231"/>
      <c r="ID52" s="231"/>
      <c r="IE52" s="231"/>
      <c r="IF52" s="231"/>
      <c r="IG52" s="231"/>
      <c r="IH52" s="231"/>
      <c r="II52" s="231"/>
      <c r="IJ52" s="231"/>
    </row>
    <row r="53" spans="1:244">
      <c r="A53" s="159">
        <f>+A52+28</f>
        <v>39142</v>
      </c>
      <c r="B53" s="76">
        <v>7.3200000000000001E-2</v>
      </c>
      <c r="D53" s="159">
        <f>+D52+28</f>
        <v>39142</v>
      </c>
      <c r="E53" s="76">
        <f t="shared" si="1"/>
        <v>0.08</v>
      </c>
      <c r="DV53" s="231"/>
      <c r="DW53" s="231"/>
      <c r="DX53" s="231"/>
      <c r="DY53" s="231"/>
      <c r="DZ53" s="231"/>
      <c r="EA53" s="231"/>
      <c r="EB53" s="231"/>
      <c r="EC53" s="231"/>
      <c r="ED53" s="231"/>
      <c r="EE53" s="231"/>
      <c r="EF53" s="231"/>
      <c r="EG53" s="231"/>
      <c r="EH53" s="231"/>
      <c r="EI53" s="231"/>
      <c r="EJ53" s="231"/>
      <c r="EK53" s="231"/>
      <c r="EL53" s="231"/>
      <c r="EM53" s="231"/>
      <c r="EN53" s="231"/>
      <c r="EO53" s="231"/>
      <c r="EP53" s="231"/>
      <c r="EQ53" s="231"/>
      <c r="ER53" s="231"/>
      <c r="ES53" s="231"/>
      <c r="ET53" s="231"/>
      <c r="EU53" s="231"/>
      <c r="EV53" s="231"/>
      <c r="EW53" s="231"/>
      <c r="EX53" s="231"/>
      <c r="EY53" s="231"/>
      <c r="EZ53" s="231"/>
      <c r="FA53" s="231"/>
      <c r="FB53" s="231"/>
      <c r="FC53" s="231"/>
      <c r="FD53" s="231"/>
      <c r="FE53" s="231"/>
      <c r="FF53" s="231"/>
      <c r="FG53" s="231"/>
      <c r="FH53" s="231"/>
      <c r="FI53" s="231"/>
      <c r="FJ53" s="231"/>
      <c r="FK53" s="231"/>
      <c r="FL53" s="231"/>
      <c r="FM53" s="231"/>
      <c r="FN53" s="231"/>
      <c r="FO53" s="231"/>
      <c r="FP53" s="231"/>
      <c r="FQ53" s="231"/>
      <c r="FR53" s="231"/>
      <c r="FS53" s="231"/>
      <c r="FT53" s="231"/>
      <c r="FU53" s="231"/>
      <c r="FV53" s="231"/>
      <c r="FW53" s="231"/>
      <c r="FX53" s="231"/>
      <c r="FY53" s="231"/>
      <c r="FZ53" s="231"/>
      <c r="GA53" s="231"/>
      <c r="GB53" s="231"/>
      <c r="GC53" s="231"/>
      <c r="GD53" s="231"/>
      <c r="GE53" s="231"/>
      <c r="GF53" s="231"/>
      <c r="GG53" s="231"/>
      <c r="GH53" s="231"/>
      <c r="GI53" s="231"/>
      <c r="GJ53" s="231"/>
      <c r="GK53" s="231"/>
      <c r="GL53" s="231"/>
      <c r="GM53" s="231"/>
      <c r="GN53" s="231"/>
      <c r="GO53" s="231"/>
      <c r="GP53" s="231"/>
      <c r="GQ53" s="231"/>
      <c r="GR53" s="231"/>
      <c r="GS53" s="231"/>
      <c r="GT53" s="231"/>
      <c r="GU53" s="231"/>
      <c r="GV53" s="231"/>
      <c r="GW53" s="231"/>
      <c r="GX53" s="231"/>
      <c r="GY53" s="231"/>
      <c r="GZ53" s="231"/>
      <c r="HA53" s="231"/>
      <c r="HB53" s="231"/>
      <c r="HC53" s="231"/>
      <c r="HD53" s="231"/>
      <c r="HE53" s="231"/>
      <c r="HF53" s="231"/>
      <c r="HG53" s="231"/>
      <c r="HH53" s="231"/>
      <c r="HI53" s="231"/>
      <c r="HJ53" s="231"/>
      <c r="HK53" s="231"/>
      <c r="HL53" s="231"/>
      <c r="HM53" s="231"/>
      <c r="HN53" s="231"/>
      <c r="HO53" s="231"/>
      <c r="HP53" s="231"/>
      <c r="HQ53" s="231"/>
      <c r="HR53" s="231"/>
      <c r="HS53" s="231"/>
      <c r="HT53" s="231"/>
      <c r="HU53" s="231"/>
      <c r="HV53" s="231"/>
      <c r="HW53" s="231"/>
      <c r="HX53" s="231"/>
      <c r="HY53" s="231"/>
      <c r="HZ53" s="231"/>
      <c r="IA53" s="231"/>
      <c r="IB53" s="231"/>
      <c r="IC53" s="231"/>
      <c r="ID53" s="231"/>
      <c r="IE53" s="231"/>
      <c r="IF53" s="231"/>
      <c r="IG53" s="231"/>
      <c r="IH53" s="231"/>
      <c r="II53" s="231"/>
      <c r="IJ53" s="231"/>
    </row>
    <row r="54" spans="1:244">
      <c r="A54" s="159">
        <f>+A53+31</f>
        <v>39173</v>
      </c>
      <c r="B54" s="76">
        <v>7.3499999999999996E-2</v>
      </c>
      <c r="D54" s="159">
        <f>+D53+31</f>
        <v>39173</v>
      </c>
      <c r="E54" s="76">
        <f t="shared" si="1"/>
        <v>8.0600000000000005E-2</v>
      </c>
      <c r="DV54" s="231"/>
      <c r="DW54" s="231"/>
      <c r="DX54" s="231"/>
      <c r="DY54" s="231"/>
      <c r="DZ54" s="231"/>
      <c r="EA54" s="231"/>
      <c r="EB54" s="231"/>
      <c r="EC54" s="231"/>
      <c r="ED54" s="231"/>
      <c r="EE54" s="231"/>
      <c r="EF54" s="231"/>
      <c r="EG54" s="231"/>
      <c r="EH54" s="231"/>
      <c r="EI54" s="231"/>
      <c r="EJ54" s="231"/>
      <c r="EK54" s="231"/>
      <c r="EL54" s="231"/>
      <c r="EM54" s="231"/>
      <c r="EN54" s="231"/>
      <c r="EO54" s="231"/>
      <c r="EP54" s="231"/>
      <c r="EQ54" s="231"/>
      <c r="ER54" s="231"/>
      <c r="ES54" s="231"/>
      <c r="ET54" s="231"/>
      <c r="EU54" s="231"/>
      <c r="EV54" s="231"/>
      <c r="EW54" s="231"/>
      <c r="EX54" s="231"/>
      <c r="EY54" s="231"/>
      <c r="EZ54" s="231"/>
      <c r="FA54" s="231"/>
      <c r="FB54" s="231"/>
      <c r="FC54" s="231"/>
      <c r="FD54" s="231"/>
      <c r="FE54" s="231"/>
      <c r="FF54" s="231"/>
      <c r="FG54" s="231"/>
      <c r="FH54" s="231"/>
      <c r="FI54" s="231"/>
      <c r="FJ54" s="231"/>
      <c r="FK54" s="231"/>
      <c r="FL54" s="231"/>
      <c r="FM54" s="231"/>
      <c r="FN54" s="231"/>
      <c r="FO54" s="231"/>
      <c r="FP54" s="231"/>
      <c r="FQ54" s="231"/>
      <c r="FR54" s="231"/>
      <c r="FS54" s="231"/>
      <c r="FT54" s="231"/>
      <c r="FU54" s="231"/>
      <c r="FV54" s="231"/>
      <c r="FW54" s="231"/>
      <c r="FX54" s="231"/>
      <c r="FY54" s="231"/>
      <c r="FZ54" s="231"/>
      <c r="GA54" s="231"/>
      <c r="GB54" s="231"/>
      <c r="GC54" s="231"/>
      <c r="GD54" s="231"/>
      <c r="GE54" s="231"/>
      <c r="GF54" s="231"/>
      <c r="GG54" s="231"/>
      <c r="GH54" s="231"/>
      <c r="GI54" s="231"/>
      <c r="GJ54" s="231"/>
      <c r="GK54" s="231"/>
      <c r="GL54" s="231"/>
      <c r="GM54" s="231"/>
      <c r="GN54" s="231"/>
      <c r="GO54" s="231"/>
      <c r="GP54" s="231"/>
      <c r="GQ54" s="231"/>
      <c r="GR54" s="231"/>
      <c r="GS54" s="231"/>
      <c r="GT54" s="231"/>
      <c r="GU54" s="231"/>
      <c r="GV54" s="231"/>
      <c r="GW54" s="231"/>
      <c r="GX54" s="231"/>
      <c r="GY54" s="231"/>
      <c r="GZ54" s="231"/>
      <c r="HA54" s="231"/>
      <c r="HB54" s="231"/>
      <c r="HC54" s="231"/>
      <c r="HD54" s="231"/>
      <c r="HE54" s="231"/>
      <c r="HF54" s="231"/>
      <c r="HG54" s="231"/>
      <c r="HH54" s="231"/>
      <c r="HI54" s="231"/>
      <c r="HJ54" s="231"/>
      <c r="HK54" s="231"/>
      <c r="HL54" s="231"/>
      <c r="HM54" s="231"/>
      <c r="HN54" s="231"/>
      <c r="HO54" s="231"/>
      <c r="HP54" s="231"/>
      <c r="HQ54" s="231"/>
      <c r="HR54" s="231"/>
      <c r="HS54" s="231"/>
      <c r="HT54" s="231"/>
      <c r="HU54" s="231"/>
      <c r="HV54" s="231"/>
      <c r="HW54" s="231"/>
      <c r="HX54" s="231"/>
      <c r="HY54" s="231"/>
      <c r="HZ54" s="231"/>
      <c r="IA54" s="231"/>
      <c r="IB54" s="231"/>
      <c r="IC54" s="231"/>
      <c r="ID54" s="231"/>
      <c r="IE54" s="231"/>
      <c r="IF54" s="231"/>
      <c r="IG54" s="231"/>
      <c r="IH54" s="231"/>
      <c r="II54" s="231"/>
      <c r="IJ54" s="231"/>
    </row>
    <row r="55" spans="1:244">
      <c r="A55" s="159">
        <f>+A54+30</f>
        <v>39203</v>
      </c>
      <c r="B55" s="76">
        <v>7.2599999999999998E-2</v>
      </c>
      <c r="D55" s="159">
        <f>+D54+30</f>
        <v>39203</v>
      </c>
      <c r="E55" s="76">
        <f t="shared" si="1"/>
        <v>7.8799999999999995E-2</v>
      </c>
      <c r="DV55" s="231"/>
      <c r="DW55" s="231"/>
      <c r="DX55" s="231"/>
      <c r="DY55" s="231"/>
      <c r="DZ55" s="231"/>
      <c r="EA55" s="231"/>
      <c r="EB55" s="231"/>
      <c r="EC55" s="231"/>
      <c r="ED55" s="231"/>
      <c r="EE55" s="231"/>
      <c r="EF55" s="231"/>
      <c r="EG55" s="231"/>
      <c r="EH55" s="231"/>
      <c r="EI55" s="231"/>
      <c r="EJ55" s="231"/>
      <c r="EK55" s="231"/>
      <c r="EL55" s="231"/>
      <c r="EM55" s="231"/>
      <c r="EN55" s="231"/>
      <c r="EO55" s="231"/>
      <c r="EP55" s="231"/>
      <c r="EQ55" s="231"/>
      <c r="ER55" s="231"/>
      <c r="ES55" s="231"/>
      <c r="ET55" s="231"/>
      <c r="EU55" s="231"/>
      <c r="EV55" s="231"/>
      <c r="EW55" s="231"/>
      <c r="EX55" s="231"/>
      <c r="EY55" s="231"/>
      <c r="EZ55" s="231"/>
      <c r="FA55" s="231"/>
      <c r="FB55" s="231"/>
      <c r="FC55" s="231"/>
      <c r="FD55" s="231"/>
      <c r="FE55" s="231"/>
      <c r="FF55" s="231"/>
      <c r="FG55" s="231"/>
      <c r="FH55" s="231"/>
      <c r="FI55" s="231"/>
      <c r="FJ55" s="231"/>
      <c r="FK55" s="231"/>
      <c r="FL55" s="231"/>
      <c r="FM55" s="231"/>
      <c r="FN55" s="231"/>
      <c r="FO55" s="231"/>
      <c r="FP55" s="231"/>
      <c r="FQ55" s="231"/>
      <c r="FR55" s="231"/>
      <c r="FS55" s="231"/>
      <c r="FT55" s="231"/>
      <c r="FU55" s="231"/>
      <c r="FV55" s="231"/>
      <c r="FW55" s="231"/>
      <c r="FX55" s="231"/>
      <c r="FY55" s="231"/>
      <c r="FZ55" s="231"/>
      <c r="GA55" s="231"/>
      <c r="GB55" s="231"/>
      <c r="GC55" s="231"/>
      <c r="GD55" s="231"/>
      <c r="GE55" s="231"/>
      <c r="GF55" s="231"/>
      <c r="GG55" s="231"/>
      <c r="GH55" s="231"/>
      <c r="GI55" s="231"/>
      <c r="GJ55" s="231"/>
      <c r="GK55" s="231"/>
      <c r="GL55" s="231"/>
      <c r="GM55" s="231"/>
      <c r="GN55" s="231"/>
      <c r="GO55" s="231"/>
      <c r="GP55" s="231"/>
      <c r="GQ55" s="231"/>
      <c r="GR55" s="231"/>
      <c r="GS55" s="231"/>
      <c r="GT55" s="231"/>
      <c r="GU55" s="231"/>
      <c r="GV55" s="231"/>
      <c r="GW55" s="231"/>
      <c r="GX55" s="231"/>
      <c r="GY55" s="231"/>
      <c r="GZ55" s="231"/>
      <c r="HA55" s="231"/>
      <c r="HB55" s="231"/>
      <c r="HC55" s="231"/>
      <c r="HD55" s="231"/>
      <c r="HE55" s="231"/>
      <c r="HF55" s="231"/>
      <c r="HG55" s="231"/>
      <c r="HH55" s="231"/>
      <c r="HI55" s="231"/>
      <c r="HJ55" s="231"/>
      <c r="HK55" s="231"/>
      <c r="HL55" s="231"/>
      <c r="HM55" s="231"/>
      <c r="HN55" s="231"/>
      <c r="HO55" s="231"/>
      <c r="HP55" s="231"/>
      <c r="HQ55" s="231"/>
      <c r="HR55" s="231"/>
      <c r="HS55" s="231"/>
      <c r="HT55" s="231"/>
      <c r="HU55" s="231"/>
      <c r="HV55" s="231"/>
      <c r="HW55" s="231"/>
      <c r="HX55" s="231"/>
      <c r="HY55" s="231"/>
      <c r="HZ55" s="231"/>
      <c r="IA55" s="231"/>
      <c r="IB55" s="231"/>
      <c r="IC55" s="231"/>
      <c r="ID55" s="231"/>
      <c r="IE55" s="231"/>
      <c r="IF55" s="231"/>
      <c r="IG55" s="231"/>
      <c r="IH55" s="231"/>
      <c r="II55" s="231"/>
      <c r="IJ55" s="231"/>
    </row>
    <row r="56" spans="1:244">
      <c r="A56" s="159">
        <f>+A55+31</f>
        <v>39234</v>
      </c>
      <c r="B56" s="76">
        <v>7.1400000000000005E-2</v>
      </c>
      <c r="D56" s="159">
        <f>+D55+31</f>
        <v>39234</v>
      </c>
      <c r="E56" s="76">
        <f t="shared" si="1"/>
        <v>7.6399999999999996E-2</v>
      </c>
      <c r="DV56" s="231"/>
      <c r="DW56" s="231"/>
      <c r="DX56" s="231"/>
      <c r="DY56" s="231"/>
      <c r="DZ56" s="231"/>
      <c r="EA56" s="231"/>
      <c r="EB56" s="231"/>
      <c r="EC56" s="231"/>
      <c r="ED56" s="231"/>
      <c r="EE56" s="231"/>
      <c r="EF56" s="231"/>
      <c r="EG56" s="231"/>
      <c r="EH56" s="231"/>
      <c r="EI56" s="231"/>
      <c r="EJ56" s="231"/>
      <c r="EK56" s="231"/>
      <c r="EL56" s="231"/>
      <c r="EM56" s="231"/>
      <c r="EN56" s="231"/>
      <c r="EO56" s="231"/>
      <c r="EP56" s="231"/>
      <c r="EQ56" s="231"/>
      <c r="ER56" s="231"/>
      <c r="ES56" s="231"/>
      <c r="ET56" s="231"/>
      <c r="EU56" s="231"/>
      <c r="EV56" s="231"/>
      <c r="EW56" s="231"/>
      <c r="EX56" s="231"/>
      <c r="EY56" s="231"/>
      <c r="EZ56" s="231"/>
      <c r="FA56" s="231"/>
      <c r="FB56" s="231"/>
      <c r="FC56" s="231"/>
      <c r="FD56" s="231"/>
      <c r="FE56" s="231"/>
      <c r="FF56" s="231"/>
      <c r="FG56" s="231"/>
      <c r="FH56" s="231"/>
      <c r="FI56" s="231"/>
      <c r="FJ56" s="231"/>
      <c r="FK56" s="231"/>
      <c r="FL56" s="231"/>
      <c r="FM56" s="231"/>
      <c r="FN56" s="231"/>
      <c r="FO56" s="231"/>
      <c r="FP56" s="231"/>
      <c r="FQ56" s="231"/>
      <c r="FR56" s="231"/>
      <c r="FS56" s="231"/>
      <c r="FT56" s="231"/>
      <c r="FU56" s="231"/>
      <c r="FV56" s="231"/>
      <c r="FW56" s="231"/>
      <c r="FX56" s="231"/>
      <c r="FY56" s="231"/>
      <c r="FZ56" s="231"/>
      <c r="GA56" s="231"/>
      <c r="GB56" s="231"/>
      <c r="GC56" s="231"/>
      <c r="GD56" s="231"/>
      <c r="GE56" s="231"/>
      <c r="GF56" s="231"/>
      <c r="GG56" s="231"/>
      <c r="GH56" s="231"/>
      <c r="GI56" s="231"/>
      <c r="GJ56" s="231"/>
      <c r="GK56" s="231"/>
      <c r="GL56" s="231"/>
      <c r="GM56" s="231"/>
      <c r="GN56" s="231"/>
      <c r="GO56" s="231"/>
      <c r="GP56" s="231"/>
      <c r="GQ56" s="231"/>
      <c r="GR56" s="231"/>
      <c r="GS56" s="231"/>
      <c r="GT56" s="231"/>
      <c r="GU56" s="231"/>
      <c r="GV56" s="231"/>
      <c r="GW56" s="231"/>
      <c r="GX56" s="231"/>
      <c r="GY56" s="231"/>
      <c r="GZ56" s="231"/>
      <c r="HA56" s="231"/>
      <c r="HB56" s="231"/>
      <c r="HC56" s="231"/>
      <c r="HD56" s="231"/>
      <c r="HE56" s="231"/>
      <c r="HF56" s="231"/>
      <c r="HG56" s="231"/>
      <c r="HH56" s="231"/>
      <c r="HI56" s="231"/>
      <c r="HJ56" s="231"/>
      <c r="HK56" s="231"/>
      <c r="HL56" s="231"/>
      <c r="HM56" s="231"/>
      <c r="HN56" s="231"/>
      <c r="HO56" s="231"/>
      <c r="HP56" s="231"/>
      <c r="HQ56" s="231"/>
      <c r="HR56" s="231"/>
      <c r="HS56" s="231"/>
      <c r="HT56" s="231"/>
      <c r="HU56" s="231"/>
      <c r="HV56" s="231"/>
      <c r="HW56" s="231"/>
      <c r="HX56" s="231"/>
      <c r="HY56" s="231"/>
      <c r="HZ56" s="231"/>
      <c r="IA56" s="231"/>
      <c r="IB56" s="231"/>
      <c r="IC56" s="231"/>
      <c r="ID56" s="231"/>
      <c r="IE56" s="231"/>
      <c r="IF56" s="231"/>
      <c r="IG56" s="231"/>
      <c r="IH56" s="231"/>
      <c r="II56" s="231"/>
      <c r="IJ56" s="231"/>
    </row>
    <row r="57" spans="1:244">
      <c r="A57" s="159">
        <f>+A56+30</f>
        <v>39264</v>
      </c>
      <c r="B57" s="76">
        <v>6.9702177664439396E-2</v>
      </c>
      <c r="D57" s="159">
        <f>+D56+30</f>
        <v>39264</v>
      </c>
      <c r="E57" s="76">
        <f t="shared" si="1"/>
        <v>7.2999999999999995E-2</v>
      </c>
      <c r="DV57" s="231"/>
      <c r="DW57" s="231"/>
      <c r="DX57" s="231"/>
      <c r="DY57" s="231"/>
      <c r="DZ57" s="231"/>
      <c r="EA57" s="231"/>
      <c r="EB57" s="231"/>
      <c r="EC57" s="231"/>
      <c r="ED57" s="231"/>
      <c r="EE57" s="231"/>
      <c r="EF57" s="231"/>
      <c r="EG57" s="231"/>
      <c r="EH57" s="231"/>
      <c r="EI57" s="231"/>
      <c r="EJ57" s="231"/>
      <c r="EK57" s="231"/>
      <c r="EL57" s="231"/>
      <c r="EM57" s="231"/>
      <c r="EN57" s="231"/>
      <c r="EO57" s="231"/>
      <c r="EP57" s="231"/>
      <c r="EQ57" s="231"/>
      <c r="ER57" s="231"/>
      <c r="ES57" s="231"/>
      <c r="ET57" s="231"/>
      <c r="EU57" s="231"/>
      <c r="EV57" s="231"/>
      <c r="EW57" s="231"/>
      <c r="EX57" s="231"/>
      <c r="EY57" s="231"/>
      <c r="EZ57" s="231"/>
      <c r="FA57" s="231"/>
      <c r="FB57" s="231"/>
      <c r="FC57" s="231"/>
      <c r="FD57" s="231"/>
      <c r="FE57" s="231"/>
      <c r="FF57" s="231"/>
      <c r="FG57" s="231"/>
      <c r="FH57" s="231"/>
      <c r="FI57" s="231"/>
      <c r="FJ57" s="231"/>
      <c r="FK57" s="231"/>
      <c r="FL57" s="231"/>
      <c r="FM57" s="231"/>
      <c r="FN57" s="231"/>
      <c r="FO57" s="231"/>
      <c r="FP57" s="231"/>
      <c r="FQ57" s="231"/>
      <c r="FR57" s="231"/>
      <c r="FS57" s="231"/>
      <c r="FT57" s="231"/>
      <c r="FU57" s="231"/>
      <c r="FV57" s="231"/>
      <c r="FW57" s="231"/>
      <c r="FX57" s="231"/>
      <c r="FY57" s="231"/>
      <c r="FZ57" s="231"/>
      <c r="GA57" s="231"/>
      <c r="GB57" s="231"/>
      <c r="GC57" s="231"/>
      <c r="GD57" s="231"/>
      <c r="GE57" s="231"/>
      <c r="GF57" s="231"/>
      <c r="GG57" s="231"/>
      <c r="GH57" s="231"/>
      <c r="GI57" s="231"/>
      <c r="GJ57" s="231"/>
      <c r="GK57" s="231"/>
      <c r="GL57" s="231"/>
      <c r="GM57" s="231"/>
      <c r="GN57" s="231"/>
      <c r="GO57" s="231"/>
      <c r="GP57" s="231"/>
      <c r="GQ57" s="231"/>
      <c r="GR57" s="231"/>
      <c r="GS57" s="231"/>
      <c r="GT57" s="231"/>
      <c r="GU57" s="231"/>
      <c r="GV57" s="231"/>
      <c r="GW57" s="231"/>
      <c r="GX57" s="231"/>
      <c r="GY57" s="231"/>
      <c r="GZ57" s="231"/>
      <c r="HA57" s="231"/>
      <c r="HB57" s="231"/>
      <c r="HC57" s="231"/>
      <c r="HD57" s="231"/>
      <c r="HE57" s="231"/>
      <c r="HF57" s="231"/>
      <c r="HG57" s="231"/>
      <c r="HH57" s="231"/>
      <c r="HI57" s="231"/>
      <c r="HJ57" s="231"/>
      <c r="HK57" s="231"/>
      <c r="HL57" s="231"/>
      <c r="HM57" s="231"/>
      <c r="HN57" s="231"/>
      <c r="HO57" s="231"/>
      <c r="HP57" s="231"/>
      <c r="HQ57" s="231"/>
      <c r="HR57" s="231"/>
      <c r="HS57" s="231"/>
      <c r="HT57" s="231"/>
      <c r="HU57" s="231"/>
      <c r="HV57" s="231"/>
      <c r="HW57" s="231"/>
      <c r="HX57" s="231"/>
      <c r="HY57" s="231"/>
      <c r="HZ57" s="231"/>
      <c r="IA57" s="231"/>
      <c r="IB57" s="231"/>
      <c r="IC57" s="231"/>
      <c r="ID57" s="231"/>
      <c r="IE57" s="231"/>
      <c r="IF57" s="231"/>
      <c r="IG57" s="231"/>
      <c r="IH57" s="231"/>
      <c r="II57" s="231"/>
      <c r="IJ57" s="231"/>
    </row>
    <row r="58" spans="1:244">
      <c r="A58" s="159">
        <f>+A57+31</f>
        <v>39295</v>
      </c>
      <c r="B58" s="76">
        <v>6.8231001271987141E-2</v>
      </c>
      <c r="D58" s="159">
        <f>+D57+31</f>
        <v>39295</v>
      </c>
      <c r="E58" s="76">
        <f t="shared" si="1"/>
        <v>7.0000000000000007E-2</v>
      </c>
      <c r="DV58" s="231"/>
      <c r="DW58" s="231"/>
      <c r="DX58" s="231"/>
      <c r="DY58" s="231"/>
      <c r="DZ58" s="231"/>
      <c r="EA58" s="231"/>
      <c r="EB58" s="231"/>
      <c r="EC58" s="231"/>
      <c r="ED58" s="231"/>
      <c r="EE58" s="231"/>
      <c r="EF58" s="231"/>
      <c r="EG58" s="231"/>
      <c r="EH58" s="231"/>
      <c r="EI58" s="231"/>
      <c r="EJ58" s="231"/>
      <c r="EK58" s="231"/>
      <c r="EL58" s="231"/>
      <c r="EM58" s="231"/>
      <c r="EN58" s="231"/>
      <c r="EO58" s="231"/>
      <c r="EP58" s="231"/>
      <c r="EQ58" s="231"/>
      <c r="ER58" s="231"/>
      <c r="ES58" s="231"/>
      <c r="ET58" s="231"/>
      <c r="EU58" s="231"/>
      <c r="EV58" s="231"/>
      <c r="EW58" s="231"/>
      <c r="EX58" s="231"/>
      <c r="EY58" s="231"/>
      <c r="EZ58" s="231"/>
      <c r="FA58" s="231"/>
      <c r="FB58" s="231"/>
      <c r="FC58" s="231"/>
      <c r="FD58" s="231"/>
      <c r="FE58" s="231"/>
      <c r="FF58" s="231"/>
      <c r="FG58" s="231"/>
      <c r="FH58" s="231"/>
      <c r="FI58" s="231"/>
      <c r="FJ58" s="231"/>
      <c r="FK58" s="231"/>
      <c r="FL58" s="231"/>
      <c r="FM58" s="231"/>
      <c r="FN58" s="231"/>
      <c r="FO58" s="231"/>
      <c r="FP58" s="231"/>
      <c r="FQ58" s="231"/>
      <c r="FR58" s="231"/>
      <c r="FS58" s="231"/>
      <c r="FT58" s="231"/>
      <c r="FU58" s="231"/>
      <c r="FV58" s="231"/>
      <c r="FW58" s="231"/>
      <c r="FX58" s="231"/>
      <c r="FY58" s="231"/>
      <c r="FZ58" s="231"/>
      <c r="GA58" s="231"/>
      <c r="GB58" s="231"/>
      <c r="GC58" s="231"/>
      <c r="GD58" s="231"/>
      <c r="GE58" s="231"/>
      <c r="GF58" s="231"/>
      <c r="GG58" s="231"/>
      <c r="GH58" s="231"/>
      <c r="GI58" s="231"/>
      <c r="GJ58" s="231"/>
      <c r="GK58" s="231"/>
      <c r="GL58" s="231"/>
      <c r="GM58" s="231"/>
      <c r="GN58" s="231"/>
      <c r="GO58" s="231"/>
      <c r="GP58" s="231"/>
      <c r="GQ58" s="231"/>
      <c r="GR58" s="231"/>
      <c r="GS58" s="231"/>
      <c r="GT58" s="231"/>
      <c r="GU58" s="231"/>
      <c r="GV58" s="231"/>
      <c r="GW58" s="231"/>
      <c r="GX58" s="231"/>
      <c r="GY58" s="231"/>
      <c r="GZ58" s="231"/>
      <c r="HA58" s="231"/>
      <c r="HB58" s="231"/>
      <c r="HC58" s="231"/>
      <c r="HD58" s="231"/>
      <c r="HE58" s="231"/>
      <c r="HF58" s="231"/>
      <c r="HG58" s="231"/>
      <c r="HH58" s="231"/>
      <c r="HI58" s="231"/>
      <c r="HJ58" s="231"/>
      <c r="HK58" s="231"/>
      <c r="HL58" s="231"/>
      <c r="HM58" s="231"/>
      <c r="HN58" s="231"/>
      <c r="HO58" s="231"/>
      <c r="HP58" s="231"/>
      <c r="HQ58" s="231"/>
      <c r="HR58" s="231"/>
      <c r="HS58" s="231"/>
      <c r="HT58" s="231"/>
      <c r="HU58" s="231"/>
      <c r="HV58" s="231"/>
      <c r="HW58" s="231"/>
      <c r="HX58" s="231"/>
      <c r="HY58" s="231"/>
      <c r="HZ58" s="231"/>
      <c r="IA58" s="231"/>
      <c r="IB58" s="231"/>
      <c r="IC58" s="231"/>
      <c r="ID58" s="231"/>
      <c r="IE58" s="231"/>
      <c r="IF58" s="231"/>
      <c r="IG58" s="231"/>
      <c r="IH58" s="231"/>
      <c r="II58" s="231"/>
      <c r="IJ58" s="231"/>
    </row>
    <row r="59" spans="1:244">
      <c r="A59" s="159">
        <f>+A58+31</f>
        <v>39326</v>
      </c>
      <c r="B59" s="76">
        <v>6.7502520236490365E-2</v>
      </c>
      <c r="D59" s="159">
        <f>+D58+31</f>
        <v>39326</v>
      </c>
      <c r="E59" s="76">
        <f t="shared" si="1"/>
        <v>6.8599999999999994E-2</v>
      </c>
      <c r="DV59" s="231"/>
      <c r="DW59" s="231"/>
      <c r="DX59" s="231"/>
      <c r="DY59" s="231"/>
      <c r="DZ59" s="231"/>
      <c r="EA59" s="231"/>
      <c r="EB59" s="231"/>
      <c r="EC59" s="231"/>
      <c r="ED59" s="231"/>
      <c r="EE59" s="231"/>
      <c r="EF59" s="231"/>
      <c r="EG59" s="231"/>
      <c r="EH59" s="231"/>
      <c r="EI59" s="231"/>
      <c r="EJ59" s="231"/>
      <c r="EK59" s="231"/>
      <c r="EL59" s="231"/>
      <c r="EM59" s="231"/>
      <c r="EN59" s="231"/>
      <c r="EO59" s="231"/>
      <c r="EP59" s="231"/>
      <c r="EQ59" s="231"/>
      <c r="ER59" s="231"/>
      <c r="ES59" s="231"/>
      <c r="ET59" s="231"/>
      <c r="EU59" s="231"/>
      <c r="EV59" s="231"/>
      <c r="EW59" s="231"/>
      <c r="EX59" s="231"/>
      <c r="EY59" s="231"/>
      <c r="EZ59" s="231"/>
      <c r="FA59" s="231"/>
      <c r="FB59" s="231"/>
      <c r="FC59" s="231"/>
      <c r="FD59" s="231"/>
      <c r="FE59" s="231"/>
      <c r="FF59" s="231"/>
      <c r="FG59" s="231"/>
      <c r="FH59" s="231"/>
      <c r="FI59" s="231"/>
      <c r="FJ59" s="231"/>
      <c r="FK59" s="231"/>
      <c r="FL59" s="231"/>
      <c r="FM59" s="231"/>
      <c r="FN59" s="231"/>
      <c r="FO59" s="231"/>
      <c r="FP59" s="231"/>
      <c r="FQ59" s="231"/>
      <c r="FR59" s="231"/>
      <c r="FS59" s="231"/>
      <c r="FT59" s="231"/>
      <c r="FU59" s="231"/>
      <c r="FV59" s="231"/>
      <c r="FW59" s="231"/>
      <c r="FX59" s="231"/>
      <c r="FY59" s="231"/>
      <c r="FZ59" s="231"/>
      <c r="GA59" s="231"/>
      <c r="GB59" s="231"/>
      <c r="GC59" s="231"/>
      <c r="GD59" s="231"/>
      <c r="GE59" s="231"/>
      <c r="GF59" s="231"/>
      <c r="GG59" s="231"/>
      <c r="GH59" s="231"/>
      <c r="GI59" s="231"/>
      <c r="GJ59" s="231"/>
      <c r="GK59" s="231"/>
      <c r="GL59" s="231"/>
      <c r="GM59" s="231"/>
      <c r="GN59" s="231"/>
      <c r="GO59" s="231"/>
      <c r="GP59" s="231"/>
      <c r="GQ59" s="231"/>
      <c r="GR59" s="231"/>
      <c r="GS59" s="231"/>
      <c r="GT59" s="231"/>
      <c r="GU59" s="231"/>
      <c r="GV59" s="231"/>
      <c r="GW59" s="231"/>
      <c r="GX59" s="231"/>
      <c r="GY59" s="231"/>
      <c r="GZ59" s="231"/>
      <c r="HA59" s="231"/>
      <c r="HB59" s="231"/>
      <c r="HC59" s="231"/>
      <c r="HD59" s="231"/>
      <c r="HE59" s="231"/>
      <c r="HF59" s="231"/>
      <c r="HG59" s="231"/>
      <c r="HH59" s="231"/>
      <c r="HI59" s="231"/>
      <c r="HJ59" s="231"/>
      <c r="HK59" s="231"/>
      <c r="HL59" s="231"/>
      <c r="HM59" s="231"/>
      <c r="HN59" s="231"/>
      <c r="HO59" s="231"/>
      <c r="HP59" s="231"/>
      <c r="HQ59" s="231"/>
      <c r="HR59" s="231"/>
      <c r="HS59" s="231"/>
      <c r="HT59" s="231"/>
      <c r="HU59" s="231"/>
      <c r="HV59" s="231"/>
      <c r="HW59" s="231"/>
      <c r="HX59" s="231"/>
      <c r="HY59" s="231"/>
      <c r="HZ59" s="231"/>
      <c r="IA59" s="231"/>
      <c r="IB59" s="231"/>
      <c r="IC59" s="231"/>
      <c r="ID59" s="231"/>
      <c r="IE59" s="231"/>
      <c r="IF59" s="231"/>
      <c r="IG59" s="231"/>
      <c r="IH59" s="231"/>
      <c r="II59" s="231"/>
      <c r="IJ59" s="231"/>
    </row>
    <row r="60" spans="1:244">
      <c r="A60" s="159">
        <f>+A59+30</f>
        <v>39356</v>
      </c>
      <c r="B60" s="76">
        <v>6.6699999999999995E-2</v>
      </c>
      <c r="D60" s="159">
        <f>+D59+30</f>
        <v>39356</v>
      </c>
      <c r="E60" s="76">
        <f t="shared" si="1"/>
        <v>6.7000000000000004E-2</v>
      </c>
      <c r="DV60" s="231"/>
      <c r="DW60" s="231"/>
      <c r="DX60" s="231"/>
      <c r="DY60" s="231"/>
      <c r="DZ60" s="231"/>
      <c r="EA60" s="231"/>
      <c r="EB60" s="231"/>
      <c r="EC60" s="231"/>
      <c r="ED60" s="231"/>
      <c r="EE60" s="231"/>
      <c r="EF60" s="231"/>
      <c r="EG60" s="231"/>
      <c r="EH60" s="231"/>
      <c r="EI60" s="231"/>
      <c r="EJ60" s="231"/>
      <c r="EK60" s="231"/>
      <c r="EL60" s="231"/>
      <c r="EM60" s="231"/>
      <c r="EN60" s="231"/>
      <c r="EO60" s="231"/>
      <c r="EP60" s="231"/>
      <c r="EQ60" s="231"/>
      <c r="ER60" s="231"/>
      <c r="ES60" s="231"/>
      <c r="ET60" s="231"/>
      <c r="EU60" s="231"/>
      <c r="EV60" s="231"/>
      <c r="EW60" s="231"/>
      <c r="EX60" s="231"/>
      <c r="EY60" s="231"/>
      <c r="EZ60" s="231"/>
      <c r="FA60" s="231"/>
      <c r="FB60" s="231"/>
      <c r="FC60" s="231"/>
      <c r="FD60" s="231"/>
      <c r="FE60" s="231"/>
      <c r="FF60" s="231"/>
      <c r="FG60" s="231"/>
      <c r="FH60" s="231"/>
      <c r="FI60" s="231"/>
      <c r="FJ60" s="231"/>
      <c r="FK60" s="231"/>
      <c r="FL60" s="231"/>
      <c r="FM60" s="231"/>
      <c r="FN60" s="231"/>
      <c r="FO60" s="231"/>
      <c r="FP60" s="231"/>
      <c r="FQ60" s="231"/>
      <c r="FR60" s="231"/>
      <c r="FS60" s="231"/>
      <c r="FT60" s="231"/>
      <c r="FU60" s="231"/>
      <c r="FV60" s="231"/>
      <c r="FW60" s="231"/>
      <c r="FX60" s="231"/>
      <c r="FY60" s="231"/>
      <c r="FZ60" s="231"/>
      <c r="GA60" s="231"/>
      <c r="GB60" s="231"/>
      <c r="GC60" s="231"/>
      <c r="GD60" s="231"/>
      <c r="GE60" s="231"/>
      <c r="GF60" s="231"/>
      <c r="GG60" s="231"/>
      <c r="GH60" s="231"/>
      <c r="GI60" s="231"/>
      <c r="GJ60" s="231"/>
      <c r="GK60" s="231"/>
      <c r="GL60" s="231"/>
      <c r="GM60" s="231"/>
      <c r="GN60" s="231"/>
      <c r="GO60" s="231"/>
      <c r="GP60" s="231"/>
      <c r="GQ60" s="231"/>
      <c r="GR60" s="231"/>
      <c r="GS60" s="231"/>
      <c r="GT60" s="231"/>
      <c r="GU60" s="231"/>
      <c r="GV60" s="231"/>
      <c r="GW60" s="231"/>
      <c r="GX60" s="231"/>
      <c r="GY60" s="231"/>
      <c r="GZ60" s="231"/>
      <c r="HA60" s="231"/>
      <c r="HB60" s="231"/>
      <c r="HC60" s="231"/>
      <c r="HD60" s="231"/>
      <c r="HE60" s="231"/>
      <c r="HF60" s="231"/>
      <c r="HG60" s="231"/>
      <c r="HH60" s="231"/>
      <c r="HI60" s="231"/>
      <c r="HJ60" s="231"/>
      <c r="HK60" s="231"/>
      <c r="HL60" s="231"/>
      <c r="HM60" s="231"/>
      <c r="HN60" s="231"/>
      <c r="HO60" s="231"/>
      <c r="HP60" s="231"/>
      <c r="HQ60" s="231"/>
      <c r="HR60" s="231"/>
      <c r="HS60" s="231"/>
      <c r="HT60" s="231"/>
      <c r="HU60" s="231"/>
      <c r="HV60" s="231"/>
      <c r="HW60" s="231"/>
      <c r="HX60" s="231"/>
      <c r="HY60" s="231"/>
      <c r="HZ60" s="231"/>
      <c r="IA60" s="231"/>
      <c r="IB60" s="231"/>
      <c r="IC60" s="231"/>
      <c r="ID60" s="231"/>
      <c r="IE60" s="231"/>
      <c r="IF60" s="231"/>
      <c r="IG60" s="231"/>
      <c r="IH60" s="231"/>
      <c r="II60" s="231"/>
      <c r="IJ60" s="231"/>
    </row>
    <row r="61" spans="1:244">
      <c r="A61" s="159">
        <f>+A60+31</f>
        <v>39387</v>
      </c>
      <c r="B61" s="76">
        <v>6.4500000000000002E-2</v>
      </c>
      <c r="D61" s="159">
        <f>+D60+31</f>
        <v>39387</v>
      </c>
      <c r="E61" s="76">
        <f t="shared" si="1"/>
        <v>6.2600000000000003E-2</v>
      </c>
      <c r="DV61" s="231"/>
      <c r="DW61" s="231"/>
      <c r="DX61" s="231"/>
      <c r="DY61" s="231"/>
      <c r="DZ61" s="231"/>
      <c r="EA61" s="231"/>
      <c r="EB61" s="231"/>
      <c r="EC61" s="231"/>
      <c r="ED61" s="231"/>
      <c r="EE61" s="231"/>
      <c r="EF61" s="231"/>
      <c r="EG61" s="231"/>
      <c r="EH61" s="231"/>
      <c r="EI61" s="231"/>
      <c r="EJ61" s="231"/>
      <c r="EK61" s="231"/>
      <c r="EL61" s="231"/>
      <c r="EM61" s="231"/>
      <c r="EN61" s="231"/>
      <c r="EO61" s="231"/>
      <c r="EP61" s="231"/>
      <c r="EQ61" s="231"/>
      <c r="ER61" s="231"/>
      <c r="ES61" s="231"/>
      <c r="ET61" s="231"/>
      <c r="EU61" s="231"/>
      <c r="EV61" s="231"/>
      <c r="EW61" s="231"/>
      <c r="EX61" s="231"/>
      <c r="EY61" s="231"/>
      <c r="EZ61" s="231"/>
      <c r="FA61" s="231"/>
      <c r="FB61" s="231"/>
      <c r="FC61" s="231"/>
      <c r="FD61" s="231"/>
      <c r="FE61" s="231"/>
      <c r="FF61" s="231"/>
      <c r="FG61" s="231"/>
      <c r="FH61" s="231"/>
      <c r="FI61" s="231"/>
      <c r="FJ61" s="231"/>
      <c r="FK61" s="231"/>
      <c r="FL61" s="231"/>
      <c r="FM61" s="231"/>
      <c r="FN61" s="231"/>
      <c r="FO61" s="231"/>
      <c r="FP61" s="231"/>
      <c r="FQ61" s="231"/>
      <c r="FR61" s="231"/>
      <c r="FS61" s="231"/>
      <c r="FT61" s="231"/>
      <c r="FU61" s="231"/>
      <c r="FV61" s="231"/>
      <c r="FW61" s="231"/>
      <c r="FX61" s="231"/>
      <c r="FY61" s="231"/>
      <c r="FZ61" s="231"/>
      <c r="GA61" s="231"/>
      <c r="GB61" s="231"/>
      <c r="GC61" s="231"/>
      <c r="GD61" s="231"/>
      <c r="GE61" s="231"/>
      <c r="GF61" s="231"/>
      <c r="GG61" s="231"/>
      <c r="GH61" s="231"/>
      <c r="GI61" s="231"/>
      <c r="GJ61" s="231"/>
      <c r="GK61" s="231"/>
      <c r="GL61" s="231"/>
      <c r="GM61" s="231"/>
      <c r="GN61" s="231"/>
      <c r="GO61" s="231"/>
      <c r="GP61" s="231"/>
      <c r="GQ61" s="231"/>
      <c r="GR61" s="231"/>
      <c r="GS61" s="231"/>
      <c r="GT61" s="231"/>
      <c r="GU61" s="231"/>
      <c r="GV61" s="231"/>
      <c r="GW61" s="231"/>
      <c r="GX61" s="231"/>
      <c r="GY61" s="231"/>
      <c r="GZ61" s="231"/>
      <c r="HA61" s="231"/>
      <c r="HB61" s="231"/>
      <c r="HC61" s="231"/>
      <c r="HD61" s="231"/>
      <c r="HE61" s="231"/>
      <c r="HF61" s="231"/>
      <c r="HG61" s="231"/>
      <c r="HH61" s="231"/>
      <c r="HI61" s="231"/>
      <c r="HJ61" s="231"/>
      <c r="HK61" s="231"/>
      <c r="HL61" s="231"/>
      <c r="HM61" s="231"/>
      <c r="HN61" s="231"/>
      <c r="HO61" s="231"/>
      <c r="HP61" s="231"/>
      <c r="HQ61" s="231"/>
      <c r="HR61" s="231"/>
      <c r="HS61" s="231"/>
      <c r="HT61" s="231"/>
      <c r="HU61" s="231"/>
      <c r="HV61" s="231"/>
      <c r="HW61" s="231"/>
      <c r="HX61" s="231"/>
      <c r="HY61" s="231"/>
      <c r="HZ61" s="231"/>
      <c r="IA61" s="231"/>
      <c r="IB61" s="231"/>
      <c r="IC61" s="231"/>
      <c r="ID61" s="231"/>
      <c r="IE61" s="231"/>
      <c r="IF61" s="231"/>
      <c r="IG61" s="231"/>
      <c r="IH61" s="231"/>
      <c r="II61" s="231"/>
      <c r="IJ61" s="231"/>
    </row>
    <row r="62" spans="1:244">
      <c r="A62" s="159">
        <f>+A61+31</f>
        <v>39418</v>
      </c>
      <c r="B62" s="76">
        <v>6.2300000000000001E-2</v>
      </c>
      <c r="D62" s="159">
        <f>+D61+31</f>
        <v>39418</v>
      </c>
      <c r="E62" s="76">
        <f t="shared" si="1"/>
        <v>5.8200000000000002E-2</v>
      </c>
      <c r="DV62" s="231"/>
      <c r="DW62" s="231"/>
      <c r="DX62" s="231"/>
      <c r="DY62" s="231"/>
      <c r="DZ62" s="231"/>
      <c r="EA62" s="231"/>
      <c r="EB62" s="231"/>
      <c r="EC62" s="231"/>
      <c r="ED62" s="231"/>
      <c r="EE62" s="231"/>
      <c r="EF62" s="231"/>
      <c r="EG62" s="231"/>
      <c r="EH62" s="231"/>
      <c r="EI62" s="231"/>
      <c r="EJ62" s="231"/>
      <c r="EK62" s="231"/>
      <c r="EL62" s="231"/>
      <c r="EM62" s="231"/>
      <c r="EN62" s="231"/>
      <c r="EO62" s="231"/>
      <c r="EP62" s="231"/>
      <c r="EQ62" s="231"/>
      <c r="ER62" s="231"/>
      <c r="ES62" s="231"/>
      <c r="ET62" s="231"/>
      <c r="EU62" s="231"/>
      <c r="EV62" s="231"/>
      <c r="EW62" s="231"/>
      <c r="EX62" s="231"/>
      <c r="EY62" s="231"/>
      <c r="EZ62" s="231"/>
      <c r="FA62" s="231"/>
      <c r="FB62" s="231"/>
      <c r="FC62" s="231"/>
      <c r="FD62" s="231"/>
      <c r="FE62" s="231"/>
      <c r="FF62" s="231"/>
      <c r="FG62" s="231"/>
      <c r="FH62" s="231"/>
      <c r="FI62" s="231"/>
      <c r="FJ62" s="231"/>
      <c r="FK62" s="231"/>
      <c r="FL62" s="231"/>
      <c r="FM62" s="231"/>
      <c r="FN62" s="231"/>
      <c r="FO62" s="231"/>
      <c r="FP62" s="231"/>
      <c r="FQ62" s="231"/>
      <c r="FR62" s="231"/>
      <c r="FS62" s="231"/>
      <c r="FT62" s="231"/>
      <c r="FU62" s="231"/>
      <c r="FV62" s="231"/>
      <c r="FW62" s="231"/>
      <c r="FX62" s="231"/>
      <c r="FY62" s="231"/>
      <c r="FZ62" s="231"/>
      <c r="GA62" s="231"/>
      <c r="GB62" s="231"/>
      <c r="GC62" s="231"/>
      <c r="GD62" s="231"/>
      <c r="GE62" s="231"/>
      <c r="GF62" s="231"/>
      <c r="GG62" s="231"/>
      <c r="GH62" s="231"/>
      <c r="GI62" s="231"/>
      <c r="GJ62" s="231"/>
      <c r="GK62" s="231"/>
      <c r="GL62" s="231"/>
      <c r="GM62" s="231"/>
      <c r="GN62" s="231"/>
      <c r="GO62" s="231"/>
      <c r="GP62" s="231"/>
      <c r="GQ62" s="231"/>
      <c r="GR62" s="231"/>
      <c r="GS62" s="231"/>
      <c r="GT62" s="231"/>
      <c r="GU62" s="231"/>
      <c r="GV62" s="231"/>
      <c r="GW62" s="231"/>
      <c r="GX62" s="231"/>
      <c r="GY62" s="231"/>
      <c r="GZ62" s="231"/>
      <c r="HA62" s="231"/>
      <c r="HB62" s="231"/>
      <c r="HC62" s="231"/>
      <c r="HD62" s="231"/>
      <c r="HE62" s="231"/>
      <c r="HF62" s="231"/>
      <c r="HG62" s="231"/>
      <c r="HH62" s="231"/>
      <c r="HI62" s="231"/>
      <c r="HJ62" s="231"/>
      <c r="HK62" s="231"/>
      <c r="HL62" s="231"/>
      <c r="HM62" s="231"/>
      <c r="HN62" s="231"/>
      <c r="HO62" s="231"/>
      <c r="HP62" s="231"/>
      <c r="HQ62" s="231"/>
      <c r="HR62" s="231"/>
      <c r="HS62" s="231"/>
      <c r="HT62" s="231"/>
      <c r="HU62" s="231"/>
      <c r="HV62" s="231"/>
      <c r="HW62" s="231"/>
      <c r="HX62" s="231"/>
      <c r="HY62" s="231"/>
      <c r="HZ62" s="231"/>
      <c r="IA62" s="231"/>
      <c r="IB62" s="231"/>
      <c r="IC62" s="231"/>
      <c r="ID62" s="231"/>
      <c r="IE62" s="231"/>
      <c r="IF62" s="231"/>
      <c r="IG62" s="231"/>
      <c r="IH62" s="231"/>
      <c r="II62" s="231"/>
      <c r="IJ62" s="231"/>
    </row>
    <row r="63" spans="1:244">
      <c r="A63" s="159">
        <v>39448</v>
      </c>
      <c r="B63" s="76">
        <v>6.3E-2</v>
      </c>
      <c r="D63" s="159">
        <f>+A63</f>
        <v>39448</v>
      </c>
      <c r="E63" s="76">
        <f t="shared" si="1"/>
        <v>5.96E-2</v>
      </c>
      <c r="DV63" s="231"/>
      <c r="DW63" s="231"/>
      <c r="DX63" s="231"/>
      <c r="DY63" s="231"/>
      <c r="DZ63" s="231"/>
      <c r="EA63" s="231"/>
      <c r="EB63" s="231"/>
      <c r="EC63" s="231"/>
      <c r="ED63" s="231"/>
      <c r="EE63" s="231"/>
      <c r="EF63" s="231"/>
      <c r="EG63" s="231"/>
      <c r="EH63" s="231"/>
      <c r="EI63" s="231"/>
      <c r="EJ63" s="231"/>
      <c r="EK63" s="231"/>
      <c r="EL63" s="231"/>
      <c r="EM63" s="231"/>
      <c r="EN63" s="231"/>
      <c r="EO63" s="231"/>
      <c r="EP63" s="231"/>
      <c r="EQ63" s="231"/>
      <c r="ER63" s="231"/>
      <c r="ES63" s="231"/>
      <c r="ET63" s="231"/>
      <c r="EU63" s="231"/>
      <c r="EV63" s="231"/>
      <c r="EW63" s="231"/>
      <c r="EX63" s="231"/>
      <c r="EY63" s="231"/>
      <c r="EZ63" s="231"/>
      <c r="FA63" s="231"/>
      <c r="FB63" s="231"/>
      <c r="FC63" s="231"/>
      <c r="FD63" s="231"/>
      <c r="FE63" s="231"/>
      <c r="FF63" s="231"/>
      <c r="FG63" s="231"/>
      <c r="FH63" s="231"/>
      <c r="FI63" s="231"/>
      <c r="FJ63" s="231"/>
      <c r="FK63" s="231"/>
      <c r="FL63" s="231"/>
      <c r="FM63" s="231"/>
      <c r="FN63" s="231"/>
      <c r="FO63" s="231"/>
      <c r="FP63" s="231"/>
      <c r="FQ63" s="231"/>
      <c r="FR63" s="231"/>
      <c r="FS63" s="231"/>
      <c r="FT63" s="231"/>
      <c r="FU63" s="231"/>
      <c r="FV63" s="231"/>
      <c r="FW63" s="231"/>
      <c r="FX63" s="231"/>
      <c r="FY63" s="231"/>
      <c r="FZ63" s="231"/>
      <c r="GA63" s="231"/>
      <c r="GB63" s="231"/>
      <c r="GC63" s="231"/>
      <c r="GD63" s="231"/>
      <c r="GE63" s="231"/>
      <c r="GF63" s="231"/>
      <c r="GG63" s="231"/>
      <c r="GH63" s="231"/>
      <c r="GI63" s="231"/>
      <c r="GJ63" s="231"/>
      <c r="GK63" s="231"/>
      <c r="GL63" s="231"/>
      <c r="GM63" s="231"/>
      <c r="GN63" s="231"/>
      <c r="GO63" s="231"/>
      <c r="GP63" s="231"/>
      <c r="GQ63" s="231"/>
      <c r="GR63" s="231"/>
      <c r="GS63" s="231"/>
      <c r="GT63" s="231"/>
      <c r="GU63" s="231"/>
      <c r="GV63" s="231"/>
      <c r="GW63" s="231"/>
      <c r="GX63" s="231"/>
      <c r="GY63" s="231"/>
      <c r="GZ63" s="231"/>
      <c r="HA63" s="231"/>
      <c r="HB63" s="231"/>
      <c r="HC63" s="231"/>
      <c r="HD63" s="231"/>
      <c r="HE63" s="231"/>
      <c r="HF63" s="231"/>
      <c r="HG63" s="231"/>
      <c r="HH63" s="231"/>
      <c r="HI63" s="231"/>
      <c r="HJ63" s="231"/>
      <c r="HK63" s="231"/>
      <c r="HL63" s="231"/>
      <c r="HM63" s="231"/>
      <c r="HN63" s="231"/>
      <c r="HO63" s="231"/>
      <c r="HP63" s="231"/>
      <c r="HQ63" s="231"/>
      <c r="HR63" s="231"/>
      <c r="HS63" s="231"/>
      <c r="HT63" s="231"/>
      <c r="HU63" s="231"/>
      <c r="HV63" s="231"/>
      <c r="HW63" s="231"/>
      <c r="HX63" s="231"/>
      <c r="HY63" s="231"/>
      <c r="HZ63" s="231"/>
      <c r="IA63" s="231"/>
      <c r="IB63" s="231"/>
      <c r="IC63" s="231"/>
      <c r="ID63" s="231"/>
      <c r="IE63" s="231"/>
      <c r="IF63" s="231"/>
      <c r="IG63" s="231"/>
      <c r="IH63" s="231"/>
      <c r="II63" s="231"/>
      <c r="IJ63" s="231"/>
    </row>
    <row r="64" spans="1:244">
      <c r="A64" s="159">
        <f>+A63+31</f>
        <v>39479</v>
      </c>
      <c r="B64" s="76">
        <v>6.13E-2</v>
      </c>
      <c r="D64" s="159">
        <f t="shared" ref="D64:D77" si="2">+A64</f>
        <v>39479</v>
      </c>
      <c r="E64" s="76">
        <f t="shared" si="1"/>
        <v>5.62E-2</v>
      </c>
      <c r="DV64" s="231"/>
      <c r="DW64" s="231"/>
      <c r="DX64" s="231"/>
      <c r="DY64" s="231"/>
      <c r="DZ64" s="231"/>
      <c r="EA64" s="231"/>
      <c r="EB64" s="231"/>
      <c r="EC64" s="231"/>
      <c r="ED64" s="231"/>
      <c r="EE64" s="231"/>
      <c r="EF64" s="231"/>
      <c r="EG64" s="231"/>
      <c r="EH64" s="231"/>
      <c r="EI64" s="231"/>
      <c r="EJ64" s="231"/>
      <c r="EK64" s="231"/>
      <c r="EL64" s="231"/>
      <c r="EM64" s="231"/>
      <c r="EN64" s="231"/>
      <c r="EO64" s="231"/>
      <c r="EP64" s="231"/>
      <c r="EQ64" s="231"/>
      <c r="ER64" s="231"/>
      <c r="ES64" s="231"/>
      <c r="ET64" s="231"/>
      <c r="EU64" s="231"/>
      <c r="EV64" s="231"/>
      <c r="EW64" s="231"/>
      <c r="EX64" s="231"/>
      <c r="EY64" s="231"/>
      <c r="EZ64" s="231"/>
      <c r="FA64" s="231"/>
      <c r="FB64" s="231"/>
      <c r="FC64" s="231"/>
      <c r="FD64" s="231"/>
      <c r="FE64" s="231"/>
      <c r="FF64" s="231"/>
      <c r="FG64" s="231"/>
      <c r="FH64" s="231"/>
      <c r="FI64" s="231"/>
      <c r="FJ64" s="231"/>
      <c r="FK64" s="231"/>
      <c r="FL64" s="231"/>
      <c r="FM64" s="231"/>
      <c r="FN64" s="231"/>
      <c r="FO64" s="231"/>
      <c r="FP64" s="231"/>
      <c r="FQ64" s="231"/>
      <c r="FR64" s="231"/>
      <c r="FS64" s="231"/>
      <c r="FT64" s="231"/>
      <c r="FU64" s="231"/>
      <c r="FV64" s="231"/>
      <c r="FW64" s="231"/>
      <c r="FX64" s="231"/>
      <c r="FY64" s="231"/>
      <c r="FZ64" s="231"/>
      <c r="GA64" s="231"/>
      <c r="GB64" s="231"/>
      <c r="GC64" s="231"/>
      <c r="GD64" s="231"/>
      <c r="GE64" s="231"/>
      <c r="GF64" s="231"/>
      <c r="GG64" s="231"/>
      <c r="GH64" s="231"/>
      <c r="GI64" s="231"/>
      <c r="GJ64" s="231"/>
      <c r="GK64" s="231"/>
      <c r="GL64" s="231"/>
      <c r="GM64" s="231"/>
      <c r="GN64" s="231"/>
      <c r="GO64" s="231"/>
      <c r="GP64" s="231"/>
      <c r="GQ64" s="231"/>
      <c r="GR64" s="231"/>
      <c r="GS64" s="231"/>
      <c r="GT64" s="231"/>
      <c r="GU64" s="231"/>
      <c r="GV64" s="231"/>
      <c r="GW64" s="231"/>
      <c r="GX64" s="231"/>
      <c r="GY64" s="231"/>
      <c r="GZ64" s="231"/>
      <c r="HA64" s="231"/>
      <c r="HB64" s="231"/>
      <c r="HC64" s="231"/>
      <c r="HD64" s="231"/>
      <c r="HE64" s="231"/>
      <c r="HF64" s="231"/>
      <c r="HG64" s="231"/>
      <c r="HH64" s="231"/>
      <c r="HI64" s="231"/>
      <c r="HJ64" s="231"/>
      <c r="HK64" s="231"/>
      <c r="HL64" s="231"/>
      <c r="HM64" s="231"/>
      <c r="HN64" s="231"/>
      <c r="HO64" s="231"/>
      <c r="HP64" s="231"/>
      <c r="HQ64" s="231"/>
      <c r="HR64" s="231"/>
      <c r="HS64" s="231"/>
      <c r="HT64" s="231"/>
      <c r="HU64" s="231"/>
      <c r="HV64" s="231"/>
      <c r="HW64" s="231"/>
      <c r="HX64" s="231"/>
      <c r="HY64" s="231"/>
      <c r="HZ64" s="231"/>
      <c r="IA64" s="231"/>
      <c r="IB64" s="231"/>
      <c r="IC64" s="231"/>
      <c r="ID64" s="231"/>
      <c r="IE64" s="231"/>
      <c r="IF64" s="231"/>
      <c r="IG64" s="231"/>
      <c r="IH64" s="231"/>
      <c r="II64" s="231"/>
      <c r="IJ64" s="231"/>
    </row>
    <row r="65" spans="1:244">
      <c r="A65" s="159">
        <f>+A64+29</f>
        <v>39508</v>
      </c>
      <c r="B65" s="76">
        <v>6.4600000000000005E-2</v>
      </c>
      <c r="D65" s="159">
        <f t="shared" si="2"/>
        <v>39508</v>
      </c>
      <c r="E65" s="76">
        <f t="shared" si="1"/>
        <v>6.2799999999999995E-2</v>
      </c>
      <c r="DV65" s="231"/>
      <c r="DW65" s="231"/>
      <c r="DX65" s="231"/>
      <c r="DY65" s="231"/>
      <c r="DZ65" s="231"/>
      <c r="EA65" s="231"/>
      <c r="EB65" s="231"/>
      <c r="EC65" s="231"/>
      <c r="ED65" s="231"/>
      <c r="EE65" s="231"/>
      <c r="EF65" s="231"/>
      <c r="EG65" s="231"/>
      <c r="EH65" s="231"/>
      <c r="EI65" s="231"/>
      <c r="EJ65" s="231"/>
      <c r="EK65" s="231"/>
      <c r="EL65" s="231"/>
      <c r="EM65" s="231"/>
      <c r="EN65" s="231"/>
      <c r="EO65" s="231"/>
      <c r="EP65" s="231"/>
      <c r="EQ65" s="231"/>
      <c r="ER65" s="231"/>
      <c r="ES65" s="231"/>
      <c r="ET65" s="231"/>
      <c r="EU65" s="231"/>
      <c r="EV65" s="231"/>
      <c r="EW65" s="231"/>
      <c r="EX65" s="231"/>
      <c r="EY65" s="231"/>
      <c r="EZ65" s="231"/>
      <c r="FA65" s="231"/>
      <c r="FB65" s="231"/>
      <c r="FC65" s="231"/>
      <c r="FD65" s="231"/>
      <c r="FE65" s="231"/>
      <c r="FF65" s="231"/>
      <c r="FG65" s="231"/>
      <c r="FH65" s="231"/>
      <c r="FI65" s="231"/>
      <c r="FJ65" s="231"/>
      <c r="FK65" s="231"/>
      <c r="FL65" s="231"/>
      <c r="FM65" s="231"/>
      <c r="FN65" s="231"/>
      <c r="FO65" s="231"/>
      <c r="FP65" s="231"/>
      <c r="FQ65" s="231"/>
      <c r="FR65" s="231"/>
      <c r="FS65" s="231"/>
      <c r="FT65" s="231"/>
      <c r="FU65" s="231"/>
      <c r="FV65" s="231"/>
      <c r="FW65" s="231"/>
      <c r="FX65" s="231"/>
      <c r="FY65" s="231"/>
      <c r="FZ65" s="231"/>
      <c r="GA65" s="231"/>
      <c r="GB65" s="231"/>
      <c r="GC65" s="231"/>
      <c r="GD65" s="231"/>
      <c r="GE65" s="231"/>
      <c r="GF65" s="231"/>
      <c r="GG65" s="231"/>
      <c r="GH65" s="231"/>
      <c r="GI65" s="231"/>
      <c r="GJ65" s="231"/>
      <c r="GK65" s="231"/>
      <c r="GL65" s="231"/>
      <c r="GM65" s="231"/>
      <c r="GN65" s="231"/>
      <c r="GO65" s="231"/>
      <c r="GP65" s="231"/>
      <c r="GQ65" s="231"/>
      <c r="GR65" s="231"/>
      <c r="GS65" s="231"/>
      <c r="GT65" s="231"/>
      <c r="GU65" s="231"/>
      <c r="GV65" s="231"/>
      <c r="GW65" s="231"/>
      <c r="GX65" s="231"/>
      <c r="GY65" s="231"/>
      <c r="GZ65" s="231"/>
      <c r="HA65" s="231"/>
      <c r="HB65" s="231"/>
      <c r="HC65" s="231"/>
      <c r="HD65" s="231"/>
      <c r="HE65" s="231"/>
      <c r="HF65" s="231"/>
      <c r="HG65" s="231"/>
      <c r="HH65" s="231"/>
      <c r="HI65" s="231"/>
      <c r="HJ65" s="231"/>
      <c r="HK65" s="231"/>
      <c r="HL65" s="231"/>
      <c r="HM65" s="231"/>
      <c r="HN65" s="231"/>
      <c r="HO65" s="231"/>
      <c r="HP65" s="231"/>
      <c r="HQ65" s="231"/>
      <c r="HR65" s="231"/>
      <c r="HS65" s="231"/>
      <c r="HT65" s="231"/>
      <c r="HU65" s="231"/>
      <c r="HV65" s="231"/>
      <c r="HW65" s="231"/>
      <c r="HX65" s="231"/>
      <c r="HY65" s="231"/>
      <c r="HZ65" s="231"/>
      <c r="IA65" s="231"/>
      <c r="IB65" s="231"/>
      <c r="IC65" s="231"/>
      <c r="ID65" s="231"/>
      <c r="IE65" s="231"/>
      <c r="IF65" s="231"/>
      <c r="IG65" s="231"/>
      <c r="IH65" s="231"/>
      <c r="II65" s="231"/>
      <c r="IJ65" s="231"/>
    </row>
    <row r="66" spans="1:244">
      <c r="A66" s="159">
        <f>+A65+31</f>
        <v>39539</v>
      </c>
      <c r="B66" s="76">
        <v>6.7000000000000004E-2</v>
      </c>
      <c r="D66" s="159">
        <f t="shared" si="2"/>
        <v>39539</v>
      </c>
      <c r="E66" s="76">
        <f t="shared" si="1"/>
        <v>6.7599999999999993E-2</v>
      </c>
      <c r="DV66" s="231"/>
      <c r="DW66" s="231"/>
      <c r="DX66" s="231"/>
      <c r="DY66" s="231"/>
      <c r="DZ66" s="231"/>
      <c r="EA66" s="231"/>
      <c r="EB66" s="231"/>
      <c r="EC66" s="231"/>
      <c r="ED66" s="231"/>
      <c r="EE66" s="231"/>
      <c r="EF66" s="231"/>
      <c r="EG66" s="231"/>
      <c r="EH66" s="231"/>
      <c r="EI66" s="231"/>
      <c r="EJ66" s="231"/>
      <c r="EK66" s="231"/>
      <c r="EL66" s="231"/>
      <c r="EM66" s="231"/>
      <c r="EN66" s="231"/>
      <c r="EO66" s="231"/>
      <c r="EP66" s="231"/>
      <c r="EQ66" s="231"/>
      <c r="ER66" s="231"/>
      <c r="ES66" s="231"/>
      <c r="ET66" s="231"/>
      <c r="EU66" s="231"/>
      <c r="EV66" s="231"/>
      <c r="EW66" s="231"/>
      <c r="EX66" s="231"/>
      <c r="EY66" s="231"/>
      <c r="EZ66" s="231"/>
      <c r="FA66" s="231"/>
      <c r="FB66" s="231"/>
      <c r="FC66" s="231"/>
      <c r="FD66" s="231"/>
      <c r="FE66" s="231"/>
      <c r="FF66" s="231"/>
      <c r="FG66" s="231"/>
      <c r="FH66" s="231"/>
      <c r="FI66" s="231"/>
      <c r="FJ66" s="231"/>
      <c r="FK66" s="231"/>
      <c r="FL66" s="231"/>
      <c r="FM66" s="231"/>
      <c r="FN66" s="231"/>
      <c r="FO66" s="231"/>
      <c r="FP66" s="231"/>
      <c r="FQ66" s="231"/>
      <c r="FR66" s="231"/>
      <c r="FS66" s="231"/>
      <c r="FT66" s="231"/>
      <c r="FU66" s="231"/>
      <c r="FV66" s="231"/>
      <c r="FW66" s="231"/>
      <c r="FX66" s="231"/>
      <c r="FY66" s="231"/>
      <c r="FZ66" s="231"/>
      <c r="GA66" s="231"/>
      <c r="GB66" s="231"/>
      <c r="GC66" s="231"/>
      <c r="GD66" s="231"/>
      <c r="GE66" s="231"/>
      <c r="GF66" s="231"/>
      <c r="GG66" s="231"/>
      <c r="GH66" s="231"/>
      <c r="GI66" s="231"/>
      <c r="GJ66" s="231"/>
      <c r="GK66" s="231"/>
      <c r="GL66" s="231"/>
      <c r="GM66" s="231"/>
      <c r="GN66" s="231"/>
      <c r="GO66" s="231"/>
      <c r="GP66" s="231"/>
      <c r="GQ66" s="231"/>
      <c r="GR66" s="231"/>
      <c r="GS66" s="231"/>
      <c r="GT66" s="231"/>
      <c r="GU66" s="231"/>
      <c r="GV66" s="231"/>
      <c r="GW66" s="231"/>
      <c r="GX66" s="231"/>
      <c r="GY66" s="231"/>
      <c r="GZ66" s="231"/>
      <c r="HA66" s="231"/>
      <c r="HB66" s="231"/>
      <c r="HC66" s="231"/>
      <c r="HD66" s="231"/>
      <c r="HE66" s="231"/>
      <c r="HF66" s="231"/>
      <c r="HG66" s="231"/>
      <c r="HH66" s="231"/>
      <c r="HI66" s="231"/>
      <c r="HJ66" s="231"/>
      <c r="HK66" s="231"/>
      <c r="HL66" s="231"/>
      <c r="HM66" s="231"/>
      <c r="HN66" s="231"/>
      <c r="HO66" s="231"/>
      <c r="HP66" s="231"/>
      <c r="HQ66" s="231"/>
      <c r="HR66" s="231"/>
      <c r="HS66" s="231"/>
      <c r="HT66" s="231"/>
      <c r="HU66" s="231"/>
      <c r="HV66" s="231"/>
      <c r="HW66" s="231"/>
      <c r="HX66" s="231"/>
      <c r="HY66" s="231"/>
      <c r="HZ66" s="231"/>
      <c r="IA66" s="231"/>
      <c r="IB66" s="231"/>
      <c r="IC66" s="231"/>
      <c r="ID66" s="231"/>
      <c r="IE66" s="231"/>
      <c r="IF66" s="231"/>
      <c r="IG66" s="231"/>
      <c r="IH66" s="231"/>
      <c r="II66" s="231"/>
      <c r="IJ66" s="231"/>
    </row>
    <row r="67" spans="1:244">
      <c r="A67" s="159">
        <f>+A66+30</f>
        <v>39569</v>
      </c>
      <c r="B67" s="76">
        <v>6.9199999999999998E-2</v>
      </c>
      <c r="D67" s="159">
        <f t="shared" si="2"/>
        <v>39569</v>
      </c>
      <c r="E67" s="76">
        <f t="shared" si="1"/>
        <v>7.1999999999999995E-2</v>
      </c>
      <c r="DV67" s="231"/>
      <c r="DW67" s="231"/>
      <c r="DX67" s="231"/>
      <c r="DY67" s="231"/>
      <c r="DZ67" s="231"/>
      <c r="EA67" s="231"/>
      <c r="EB67" s="231"/>
      <c r="EC67" s="231"/>
      <c r="ED67" s="231"/>
      <c r="EE67" s="231"/>
      <c r="EF67" s="231"/>
      <c r="EG67" s="231"/>
      <c r="EH67" s="231"/>
      <c r="EI67" s="231"/>
      <c r="EJ67" s="231"/>
      <c r="EK67" s="231"/>
      <c r="EL67" s="231"/>
      <c r="EM67" s="231"/>
      <c r="EN67" s="231"/>
      <c r="EO67" s="231"/>
      <c r="EP67" s="231"/>
      <c r="EQ67" s="231"/>
      <c r="ER67" s="231"/>
      <c r="ES67" s="231"/>
      <c r="ET67" s="231"/>
      <c r="EU67" s="231"/>
      <c r="EV67" s="231"/>
      <c r="EW67" s="231"/>
      <c r="EX67" s="231"/>
      <c r="EY67" s="231"/>
      <c r="EZ67" s="231"/>
      <c r="FA67" s="231"/>
      <c r="FB67" s="231"/>
      <c r="FC67" s="231"/>
      <c r="FD67" s="231"/>
      <c r="FE67" s="231"/>
      <c r="FF67" s="231"/>
      <c r="FG67" s="231"/>
      <c r="FH67" s="231"/>
      <c r="FI67" s="231"/>
      <c r="FJ67" s="231"/>
      <c r="FK67" s="231"/>
      <c r="FL67" s="231"/>
      <c r="FM67" s="231"/>
      <c r="FN67" s="231"/>
      <c r="FO67" s="231"/>
      <c r="FP67" s="231"/>
      <c r="FQ67" s="231"/>
      <c r="FR67" s="231"/>
      <c r="FS67" s="231"/>
      <c r="FT67" s="231"/>
      <c r="FU67" s="231"/>
      <c r="FV67" s="231"/>
      <c r="FW67" s="231"/>
      <c r="FX67" s="231"/>
      <c r="FY67" s="231"/>
      <c r="FZ67" s="231"/>
      <c r="GA67" s="231"/>
      <c r="GB67" s="231"/>
      <c r="GC67" s="231"/>
      <c r="GD67" s="231"/>
      <c r="GE67" s="231"/>
      <c r="GF67" s="231"/>
      <c r="GG67" s="231"/>
      <c r="GH67" s="231"/>
      <c r="GI67" s="231"/>
      <c r="GJ67" s="231"/>
      <c r="GK67" s="231"/>
      <c r="GL67" s="231"/>
      <c r="GM67" s="231"/>
      <c r="GN67" s="231"/>
      <c r="GO67" s="231"/>
      <c r="GP67" s="231"/>
      <c r="GQ67" s="231"/>
      <c r="GR67" s="231"/>
      <c r="GS67" s="231"/>
      <c r="GT67" s="231"/>
      <c r="GU67" s="231"/>
      <c r="GV67" s="231"/>
      <c r="GW67" s="231"/>
      <c r="GX67" s="231"/>
      <c r="GY67" s="231"/>
      <c r="GZ67" s="231"/>
      <c r="HA67" s="231"/>
      <c r="HB67" s="231"/>
      <c r="HC67" s="231"/>
      <c r="HD67" s="231"/>
      <c r="HE67" s="231"/>
      <c r="HF67" s="231"/>
      <c r="HG67" s="231"/>
      <c r="HH67" s="231"/>
      <c r="HI67" s="231"/>
      <c r="HJ67" s="231"/>
      <c r="HK67" s="231"/>
      <c r="HL67" s="231"/>
      <c r="HM67" s="231"/>
      <c r="HN67" s="231"/>
      <c r="HO67" s="231"/>
      <c r="HP67" s="231"/>
      <c r="HQ67" s="231"/>
      <c r="HR67" s="231"/>
      <c r="HS67" s="231"/>
      <c r="HT67" s="231"/>
      <c r="HU67" s="231"/>
      <c r="HV67" s="231"/>
      <c r="HW67" s="231"/>
      <c r="HX67" s="231"/>
      <c r="HY67" s="231"/>
      <c r="HZ67" s="231"/>
      <c r="IA67" s="231"/>
      <c r="IB67" s="231"/>
      <c r="IC67" s="231"/>
      <c r="ID67" s="231"/>
      <c r="IE67" s="231"/>
      <c r="IF67" s="231"/>
      <c r="IG67" s="231"/>
      <c r="IH67" s="231"/>
      <c r="II67" s="231"/>
      <c r="IJ67" s="231"/>
    </row>
    <row r="68" spans="1:244">
      <c r="A68" s="159">
        <f>+A67+31</f>
        <v>39600</v>
      </c>
      <c r="B68" s="76">
        <v>6.9699999999999998E-2</v>
      </c>
      <c r="D68" s="159">
        <f t="shared" si="2"/>
        <v>39600</v>
      </c>
      <c r="E68" s="76">
        <f t="shared" si="1"/>
        <v>7.2999999999999995E-2</v>
      </c>
      <c r="DV68" s="231"/>
      <c r="DW68" s="231"/>
      <c r="DX68" s="231"/>
      <c r="DY68" s="231"/>
      <c r="DZ68" s="231"/>
      <c r="EA68" s="231"/>
      <c r="EB68" s="231"/>
      <c r="EC68" s="231"/>
      <c r="ED68" s="231"/>
      <c r="EE68" s="231"/>
      <c r="EF68" s="231"/>
      <c r="EG68" s="231"/>
      <c r="EH68" s="231"/>
      <c r="EI68" s="231"/>
      <c r="EJ68" s="231"/>
      <c r="EK68" s="231"/>
      <c r="EL68" s="231"/>
      <c r="EM68" s="231"/>
      <c r="EN68" s="231"/>
      <c r="EO68" s="231"/>
      <c r="EP68" s="231"/>
      <c r="EQ68" s="231"/>
      <c r="ER68" s="231"/>
      <c r="ES68" s="231"/>
      <c r="ET68" s="231"/>
      <c r="EU68" s="231"/>
      <c r="EV68" s="231"/>
      <c r="EW68" s="231"/>
      <c r="EX68" s="231"/>
      <c r="EY68" s="231"/>
      <c r="EZ68" s="231"/>
      <c r="FA68" s="231"/>
      <c r="FB68" s="231"/>
      <c r="FC68" s="231"/>
      <c r="FD68" s="231"/>
      <c r="FE68" s="231"/>
      <c r="FF68" s="231"/>
      <c r="FG68" s="231"/>
      <c r="FH68" s="231"/>
      <c r="FI68" s="231"/>
      <c r="FJ68" s="231"/>
      <c r="FK68" s="231"/>
      <c r="FL68" s="231"/>
      <c r="FM68" s="231"/>
      <c r="FN68" s="231"/>
      <c r="FO68" s="231"/>
      <c r="FP68" s="231"/>
      <c r="FQ68" s="231"/>
      <c r="FR68" s="231"/>
      <c r="FS68" s="231"/>
      <c r="FT68" s="231"/>
      <c r="FU68" s="231"/>
      <c r="FV68" s="231"/>
      <c r="FW68" s="231"/>
      <c r="FX68" s="231"/>
      <c r="FY68" s="231"/>
      <c r="FZ68" s="231"/>
      <c r="GA68" s="231"/>
      <c r="GB68" s="231"/>
      <c r="GC68" s="231"/>
      <c r="GD68" s="231"/>
      <c r="GE68" s="231"/>
      <c r="GF68" s="231"/>
      <c r="GG68" s="231"/>
      <c r="GH68" s="231"/>
      <c r="GI68" s="231"/>
      <c r="GJ68" s="231"/>
      <c r="GK68" s="231"/>
      <c r="GL68" s="231"/>
      <c r="GM68" s="231"/>
      <c r="GN68" s="231"/>
      <c r="GO68" s="231"/>
      <c r="GP68" s="231"/>
      <c r="GQ68" s="231"/>
      <c r="GR68" s="231"/>
      <c r="GS68" s="231"/>
      <c r="GT68" s="231"/>
      <c r="GU68" s="231"/>
      <c r="GV68" s="231"/>
      <c r="GW68" s="231"/>
      <c r="GX68" s="231"/>
      <c r="GY68" s="231"/>
      <c r="GZ68" s="231"/>
      <c r="HA68" s="231"/>
      <c r="HB68" s="231"/>
      <c r="HC68" s="231"/>
      <c r="HD68" s="231"/>
      <c r="HE68" s="231"/>
      <c r="HF68" s="231"/>
      <c r="HG68" s="231"/>
      <c r="HH68" s="231"/>
      <c r="HI68" s="231"/>
      <c r="HJ68" s="231"/>
      <c r="HK68" s="231"/>
      <c r="HL68" s="231"/>
      <c r="HM68" s="231"/>
      <c r="HN68" s="231"/>
      <c r="HO68" s="231"/>
      <c r="HP68" s="231"/>
      <c r="HQ68" s="231"/>
      <c r="HR68" s="231"/>
      <c r="HS68" s="231"/>
      <c r="HT68" s="231"/>
      <c r="HU68" s="231"/>
      <c r="HV68" s="231"/>
      <c r="HW68" s="231"/>
      <c r="HX68" s="231"/>
      <c r="HY68" s="231"/>
      <c r="HZ68" s="231"/>
      <c r="IA68" s="231"/>
      <c r="IB68" s="231"/>
      <c r="IC68" s="231"/>
      <c r="ID68" s="231"/>
      <c r="IE68" s="231"/>
      <c r="IF68" s="231"/>
      <c r="IG68" s="231"/>
      <c r="IH68" s="231"/>
      <c r="II68" s="231"/>
      <c r="IJ68" s="231"/>
    </row>
    <row r="69" spans="1:244">
      <c r="A69" s="159">
        <f>+A68+30</f>
        <v>39630</v>
      </c>
      <c r="B69" s="76">
        <v>7.0083459582162222E-2</v>
      </c>
      <c r="D69" s="159">
        <f t="shared" si="2"/>
        <v>39630</v>
      </c>
      <c r="E69" s="76">
        <f t="shared" si="1"/>
        <v>7.3700000000000002E-2</v>
      </c>
      <c r="DV69" s="231"/>
      <c r="DW69" s="231"/>
      <c r="DX69" s="231"/>
      <c r="DY69" s="231"/>
      <c r="DZ69" s="231"/>
      <c r="EA69" s="231"/>
      <c r="EB69" s="231"/>
      <c r="EC69" s="231"/>
      <c r="ED69" s="231"/>
      <c r="EE69" s="231"/>
      <c r="EF69" s="231"/>
      <c r="EG69" s="231"/>
      <c r="EH69" s="231"/>
      <c r="EI69" s="231"/>
      <c r="EJ69" s="231"/>
      <c r="EK69" s="231"/>
      <c r="EL69" s="231"/>
      <c r="EM69" s="231"/>
      <c r="EN69" s="231"/>
      <c r="EO69" s="231"/>
      <c r="EP69" s="231"/>
      <c r="EQ69" s="231"/>
      <c r="ER69" s="231"/>
      <c r="ES69" s="231"/>
      <c r="ET69" s="231"/>
      <c r="EU69" s="231"/>
      <c r="EV69" s="231"/>
      <c r="EW69" s="231"/>
      <c r="EX69" s="231"/>
      <c r="EY69" s="231"/>
      <c r="EZ69" s="231"/>
      <c r="FA69" s="231"/>
      <c r="FB69" s="231"/>
      <c r="FC69" s="231"/>
      <c r="FD69" s="231"/>
      <c r="FE69" s="231"/>
      <c r="FF69" s="231"/>
      <c r="FG69" s="231"/>
      <c r="FH69" s="231"/>
      <c r="FI69" s="231"/>
      <c r="FJ69" s="231"/>
      <c r="FK69" s="231"/>
      <c r="FL69" s="231"/>
      <c r="FM69" s="231"/>
      <c r="FN69" s="231"/>
      <c r="FO69" s="231"/>
      <c r="FP69" s="231"/>
      <c r="FQ69" s="231"/>
      <c r="FR69" s="231"/>
      <c r="FS69" s="231"/>
      <c r="FT69" s="231"/>
      <c r="FU69" s="231"/>
      <c r="FV69" s="231"/>
      <c r="FW69" s="231"/>
      <c r="FX69" s="231"/>
      <c r="FY69" s="231"/>
      <c r="FZ69" s="231"/>
      <c r="GA69" s="231"/>
      <c r="GB69" s="231"/>
      <c r="GC69" s="231"/>
      <c r="GD69" s="231"/>
      <c r="GE69" s="231"/>
      <c r="GF69" s="231"/>
      <c r="GG69" s="231"/>
      <c r="GH69" s="231"/>
      <c r="GI69" s="231"/>
      <c r="GJ69" s="231"/>
      <c r="GK69" s="231"/>
      <c r="GL69" s="231"/>
      <c r="GM69" s="231"/>
      <c r="GN69" s="231"/>
      <c r="GO69" s="231"/>
      <c r="GP69" s="231"/>
      <c r="GQ69" s="231"/>
      <c r="GR69" s="231"/>
      <c r="GS69" s="231"/>
      <c r="GT69" s="231"/>
      <c r="GU69" s="231"/>
      <c r="GV69" s="231"/>
      <c r="GW69" s="231"/>
      <c r="GX69" s="231"/>
      <c r="GY69" s="231"/>
      <c r="GZ69" s="231"/>
      <c r="HA69" s="231"/>
      <c r="HB69" s="231"/>
      <c r="HC69" s="231"/>
      <c r="HD69" s="231"/>
      <c r="HE69" s="231"/>
      <c r="HF69" s="231"/>
      <c r="HG69" s="231"/>
      <c r="HH69" s="231"/>
      <c r="HI69" s="231"/>
      <c r="HJ69" s="231"/>
      <c r="HK69" s="231"/>
      <c r="HL69" s="231"/>
      <c r="HM69" s="231"/>
      <c r="HN69" s="231"/>
      <c r="HO69" s="231"/>
      <c r="HP69" s="231"/>
      <c r="HQ69" s="231"/>
      <c r="HR69" s="231"/>
      <c r="HS69" s="231"/>
      <c r="HT69" s="231"/>
      <c r="HU69" s="231"/>
      <c r="HV69" s="231"/>
      <c r="HW69" s="231"/>
      <c r="HX69" s="231"/>
      <c r="HY69" s="231"/>
      <c r="HZ69" s="231"/>
      <c r="IA69" s="231"/>
      <c r="IB69" s="231"/>
      <c r="IC69" s="231"/>
      <c r="ID69" s="231"/>
      <c r="IE69" s="231"/>
      <c r="IF69" s="231"/>
      <c r="IG69" s="231"/>
      <c r="IH69" s="231"/>
      <c r="II69" s="231"/>
      <c r="IJ69" s="231"/>
    </row>
    <row r="70" spans="1:244">
      <c r="A70" s="159">
        <f>+A69+31</f>
        <v>39661</v>
      </c>
      <c r="B70" s="76">
        <v>7.0318980427177116E-2</v>
      </c>
      <c r="D70" s="159">
        <f t="shared" si="2"/>
        <v>39661</v>
      </c>
      <c r="E70" s="76">
        <f t="shared" si="1"/>
        <v>7.4200000000000002E-2</v>
      </c>
      <c r="DV70" s="231"/>
      <c r="DW70" s="231"/>
      <c r="DX70" s="231"/>
      <c r="DY70" s="231"/>
      <c r="DZ70" s="231"/>
      <c r="EA70" s="231"/>
      <c r="EB70" s="231"/>
      <c r="EC70" s="231"/>
      <c r="ED70" s="231"/>
      <c r="EE70" s="231"/>
      <c r="EF70" s="231"/>
      <c r="EG70" s="231"/>
      <c r="EH70" s="231"/>
      <c r="EI70" s="231"/>
      <c r="EJ70" s="231"/>
      <c r="EK70" s="231"/>
      <c r="EL70" s="231"/>
      <c r="EM70" s="231"/>
      <c r="EN70" s="231"/>
      <c r="EO70" s="231"/>
      <c r="EP70" s="231"/>
      <c r="EQ70" s="231"/>
      <c r="ER70" s="231"/>
      <c r="ES70" s="231"/>
      <c r="ET70" s="231"/>
      <c r="EU70" s="231"/>
      <c r="EV70" s="231"/>
      <c r="EW70" s="231"/>
      <c r="EX70" s="231"/>
      <c r="EY70" s="231"/>
      <c r="EZ70" s="231"/>
      <c r="FA70" s="231"/>
      <c r="FB70" s="231"/>
      <c r="FC70" s="231"/>
      <c r="FD70" s="231"/>
      <c r="FE70" s="231"/>
      <c r="FF70" s="231"/>
      <c r="FG70" s="231"/>
      <c r="FH70" s="231"/>
      <c r="FI70" s="231"/>
      <c r="FJ70" s="231"/>
      <c r="FK70" s="231"/>
      <c r="FL70" s="231"/>
      <c r="FM70" s="231"/>
      <c r="FN70" s="231"/>
      <c r="FO70" s="231"/>
      <c r="FP70" s="231"/>
      <c r="FQ70" s="231"/>
      <c r="FR70" s="231"/>
      <c r="FS70" s="231"/>
      <c r="FT70" s="231"/>
      <c r="FU70" s="231"/>
      <c r="FV70" s="231"/>
      <c r="FW70" s="231"/>
      <c r="FX70" s="231"/>
      <c r="FY70" s="231"/>
      <c r="FZ70" s="231"/>
      <c r="GA70" s="231"/>
      <c r="GB70" s="231"/>
      <c r="GC70" s="231"/>
      <c r="GD70" s="231"/>
      <c r="GE70" s="231"/>
      <c r="GF70" s="231"/>
      <c r="GG70" s="231"/>
      <c r="GH70" s="231"/>
      <c r="GI70" s="231"/>
      <c r="GJ70" s="231"/>
      <c r="GK70" s="231"/>
      <c r="GL70" s="231"/>
      <c r="GM70" s="231"/>
      <c r="GN70" s="231"/>
      <c r="GO70" s="231"/>
      <c r="GP70" s="231"/>
      <c r="GQ70" s="231"/>
      <c r="GR70" s="231"/>
      <c r="GS70" s="231"/>
      <c r="GT70" s="231"/>
      <c r="GU70" s="231"/>
      <c r="GV70" s="231"/>
      <c r="GW70" s="231"/>
      <c r="GX70" s="231"/>
      <c r="GY70" s="231"/>
      <c r="GZ70" s="231"/>
      <c r="HA70" s="231"/>
      <c r="HB70" s="231"/>
      <c r="HC70" s="231"/>
      <c r="HD70" s="231"/>
      <c r="HE70" s="231"/>
      <c r="HF70" s="231"/>
      <c r="HG70" s="231"/>
      <c r="HH70" s="231"/>
      <c r="HI70" s="231"/>
      <c r="HJ70" s="231"/>
      <c r="HK70" s="231"/>
      <c r="HL70" s="231"/>
      <c r="HM70" s="231"/>
      <c r="HN70" s="231"/>
      <c r="HO70" s="231"/>
      <c r="HP70" s="231"/>
      <c r="HQ70" s="231"/>
      <c r="HR70" s="231"/>
      <c r="HS70" s="231"/>
      <c r="HT70" s="231"/>
      <c r="HU70" s="231"/>
      <c r="HV70" s="231"/>
      <c r="HW70" s="231"/>
      <c r="HX70" s="231"/>
      <c r="HY70" s="231"/>
      <c r="HZ70" s="231"/>
      <c r="IA70" s="231"/>
      <c r="IB70" s="231"/>
      <c r="IC70" s="231"/>
      <c r="ID70" s="231"/>
      <c r="IE70" s="231"/>
      <c r="IF70" s="231"/>
      <c r="IG70" s="231"/>
      <c r="IH70" s="231"/>
      <c r="II70" s="231"/>
      <c r="IJ70" s="231"/>
    </row>
    <row r="71" spans="1:244">
      <c r="A71" s="159">
        <f>+A70+31</f>
        <v>39692</v>
      </c>
      <c r="B71" s="76">
        <v>6.8742712260188507E-2</v>
      </c>
      <c r="D71" s="159">
        <f t="shared" si="2"/>
        <v>39692</v>
      </c>
      <c r="E71" s="76">
        <f t="shared" si="1"/>
        <v>7.1099999999999997E-2</v>
      </c>
      <c r="DV71" s="231"/>
      <c r="DW71" s="231"/>
      <c r="DX71" s="231"/>
      <c r="DY71" s="231"/>
      <c r="DZ71" s="231"/>
      <c r="EA71" s="231"/>
      <c r="EB71" s="231"/>
      <c r="EC71" s="231"/>
      <c r="ED71" s="231"/>
      <c r="EE71" s="231"/>
      <c r="EF71" s="231"/>
      <c r="EG71" s="231"/>
      <c r="EH71" s="231"/>
      <c r="EI71" s="231"/>
      <c r="EJ71" s="231"/>
      <c r="EK71" s="231"/>
      <c r="EL71" s="231"/>
      <c r="EM71" s="231"/>
      <c r="EN71" s="231"/>
      <c r="EO71" s="231"/>
      <c r="EP71" s="231"/>
      <c r="EQ71" s="231"/>
      <c r="ER71" s="231"/>
      <c r="ES71" s="231"/>
      <c r="ET71" s="231"/>
      <c r="EU71" s="231"/>
      <c r="EV71" s="231"/>
      <c r="EW71" s="231"/>
      <c r="EX71" s="231"/>
      <c r="EY71" s="231"/>
      <c r="EZ71" s="231"/>
      <c r="FA71" s="231"/>
      <c r="FB71" s="231"/>
      <c r="FC71" s="231"/>
      <c r="FD71" s="231"/>
      <c r="FE71" s="231"/>
      <c r="FF71" s="231"/>
      <c r="FG71" s="231"/>
      <c r="FH71" s="231"/>
      <c r="FI71" s="231"/>
      <c r="FJ71" s="231"/>
      <c r="FK71" s="231"/>
      <c r="FL71" s="231"/>
      <c r="FM71" s="231"/>
      <c r="FN71" s="231"/>
      <c r="FO71" s="231"/>
      <c r="FP71" s="231"/>
      <c r="FQ71" s="231"/>
      <c r="FR71" s="231"/>
      <c r="FS71" s="231"/>
      <c r="FT71" s="231"/>
      <c r="FU71" s="231"/>
      <c r="FV71" s="231"/>
      <c r="FW71" s="231"/>
      <c r="FX71" s="231"/>
      <c r="FY71" s="231"/>
      <c r="FZ71" s="231"/>
      <c r="GA71" s="231"/>
      <c r="GB71" s="231"/>
      <c r="GC71" s="231"/>
      <c r="GD71" s="231"/>
      <c r="GE71" s="231"/>
      <c r="GF71" s="231"/>
      <c r="GG71" s="231"/>
      <c r="GH71" s="231"/>
      <c r="GI71" s="231"/>
      <c r="GJ71" s="231"/>
      <c r="GK71" s="231"/>
      <c r="GL71" s="231"/>
      <c r="GM71" s="231"/>
      <c r="GN71" s="231"/>
      <c r="GO71" s="231"/>
      <c r="GP71" s="231"/>
      <c r="GQ71" s="231"/>
      <c r="GR71" s="231"/>
      <c r="GS71" s="231"/>
      <c r="GT71" s="231"/>
      <c r="GU71" s="231"/>
      <c r="GV71" s="231"/>
      <c r="GW71" s="231"/>
      <c r="GX71" s="231"/>
      <c r="GY71" s="231"/>
      <c r="GZ71" s="231"/>
      <c r="HA71" s="231"/>
      <c r="HB71" s="231"/>
      <c r="HC71" s="231"/>
      <c r="HD71" s="231"/>
      <c r="HE71" s="231"/>
      <c r="HF71" s="231"/>
      <c r="HG71" s="231"/>
      <c r="HH71" s="231"/>
      <c r="HI71" s="231"/>
      <c r="HJ71" s="231"/>
      <c r="HK71" s="231"/>
      <c r="HL71" s="231"/>
      <c r="HM71" s="231"/>
      <c r="HN71" s="231"/>
      <c r="HO71" s="231"/>
      <c r="HP71" s="231"/>
      <c r="HQ71" s="231"/>
      <c r="HR71" s="231"/>
      <c r="HS71" s="231"/>
      <c r="HT71" s="231"/>
      <c r="HU71" s="231"/>
      <c r="HV71" s="231"/>
      <c r="HW71" s="231"/>
      <c r="HX71" s="231"/>
      <c r="HY71" s="231"/>
      <c r="HZ71" s="231"/>
      <c r="IA71" s="231"/>
      <c r="IB71" s="231"/>
      <c r="IC71" s="231"/>
      <c r="ID71" s="231"/>
      <c r="IE71" s="231"/>
      <c r="IF71" s="231"/>
      <c r="IG71" s="231"/>
      <c r="IH71" s="231"/>
      <c r="II71" s="231"/>
      <c r="IJ71" s="231"/>
    </row>
    <row r="72" spans="1:244">
      <c r="A72" s="159">
        <f>+A71+30</f>
        <v>39722</v>
      </c>
      <c r="B72" s="76">
        <v>6.7776497416023818E-2</v>
      </c>
      <c r="D72" s="159">
        <f t="shared" si="2"/>
        <v>39722</v>
      </c>
      <c r="E72" s="76">
        <f t="shared" si="1"/>
        <v>6.9099999999999995E-2</v>
      </c>
      <c r="DV72" s="231"/>
      <c r="DW72" s="231"/>
      <c r="DX72" s="231"/>
      <c r="DY72" s="231"/>
      <c r="DZ72" s="231"/>
      <c r="EA72" s="231"/>
      <c r="EB72" s="231"/>
      <c r="EC72" s="231"/>
      <c r="ED72" s="231"/>
      <c r="EE72" s="231"/>
      <c r="EF72" s="231"/>
      <c r="EG72" s="231"/>
      <c r="EH72" s="231"/>
      <c r="EI72" s="231"/>
      <c r="EJ72" s="231"/>
      <c r="EK72" s="231"/>
      <c r="EL72" s="231"/>
      <c r="EM72" s="231"/>
      <c r="EN72" s="231"/>
      <c r="EO72" s="231"/>
      <c r="EP72" s="231"/>
      <c r="EQ72" s="231"/>
      <c r="ER72" s="231"/>
      <c r="ES72" s="231"/>
      <c r="ET72" s="231"/>
      <c r="EU72" s="231"/>
      <c r="EV72" s="231"/>
      <c r="EW72" s="231"/>
      <c r="EX72" s="231"/>
      <c r="EY72" s="231"/>
      <c r="EZ72" s="231"/>
      <c r="FA72" s="231"/>
      <c r="FB72" s="231"/>
      <c r="FC72" s="231"/>
      <c r="FD72" s="231"/>
      <c r="FE72" s="231"/>
      <c r="FF72" s="231"/>
      <c r="FG72" s="231"/>
      <c r="FH72" s="231"/>
      <c r="FI72" s="231"/>
      <c r="FJ72" s="231"/>
      <c r="FK72" s="231"/>
      <c r="FL72" s="231"/>
      <c r="FM72" s="231"/>
      <c r="FN72" s="231"/>
      <c r="FO72" s="231"/>
      <c r="FP72" s="231"/>
      <c r="FQ72" s="231"/>
      <c r="FR72" s="231"/>
      <c r="FS72" s="231"/>
      <c r="FT72" s="231"/>
      <c r="FU72" s="231"/>
      <c r="FV72" s="231"/>
      <c r="FW72" s="231"/>
      <c r="FX72" s="231"/>
      <c r="FY72" s="231"/>
      <c r="FZ72" s="231"/>
      <c r="GA72" s="231"/>
      <c r="GB72" s="231"/>
      <c r="GC72" s="231"/>
      <c r="GD72" s="231"/>
      <c r="GE72" s="231"/>
      <c r="GF72" s="231"/>
      <c r="GG72" s="231"/>
      <c r="GH72" s="231"/>
      <c r="GI72" s="231"/>
      <c r="GJ72" s="231"/>
      <c r="GK72" s="231"/>
      <c r="GL72" s="231"/>
      <c r="GM72" s="231"/>
      <c r="GN72" s="231"/>
      <c r="GO72" s="231"/>
      <c r="GP72" s="231"/>
      <c r="GQ72" s="231"/>
      <c r="GR72" s="231"/>
      <c r="GS72" s="231"/>
      <c r="GT72" s="231"/>
      <c r="GU72" s="231"/>
      <c r="GV72" s="231"/>
      <c r="GW72" s="231"/>
      <c r="GX72" s="231"/>
      <c r="GY72" s="231"/>
      <c r="GZ72" s="231"/>
      <c r="HA72" s="231"/>
      <c r="HB72" s="231"/>
      <c r="HC72" s="231"/>
      <c r="HD72" s="231"/>
      <c r="HE72" s="231"/>
      <c r="HF72" s="231"/>
      <c r="HG72" s="231"/>
      <c r="HH72" s="231"/>
      <c r="HI72" s="231"/>
      <c r="HJ72" s="231"/>
      <c r="HK72" s="231"/>
      <c r="HL72" s="231"/>
      <c r="HM72" s="231"/>
      <c r="HN72" s="231"/>
      <c r="HO72" s="231"/>
      <c r="HP72" s="231"/>
      <c r="HQ72" s="231"/>
      <c r="HR72" s="231"/>
      <c r="HS72" s="231"/>
      <c r="HT72" s="231"/>
      <c r="HU72" s="231"/>
      <c r="HV72" s="231"/>
      <c r="HW72" s="231"/>
      <c r="HX72" s="231"/>
      <c r="HY72" s="231"/>
      <c r="HZ72" s="231"/>
      <c r="IA72" s="231"/>
      <c r="IB72" s="231"/>
      <c r="IC72" s="231"/>
      <c r="ID72" s="231"/>
      <c r="IE72" s="231"/>
      <c r="IF72" s="231"/>
      <c r="IG72" s="231"/>
      <c r="IH72" s="231"/>
      <c r="II72" s="231"/>
      <c r="IJ72" s="231"/>
    </row>
    <row r="73" spans="1:244">
      <c r="A73" s="159">
        <f>+A72+31</f>
        <v>39753</v>
      </c>
      <c r="B73" s="76">
        <v>6.5532829933378348E-2</v>
      </c>
      <c r="D73" s="159">
        <f t="shared" si="2"/>
        <v>39753</v>
      </c>
      <c r="E73" s="76">
        <f t="shared" si="1"/>
        <v>6.4600000000000005E-2</v>
      </c>
      <c r="DV73" s="231"/>
      <c r="DW73" s="231"/>
      <c r="DX73" s="231"/>
      <c r="DY73" s="231"/>
      <c r="DZ73" s="231"/>
      <c r="EA73" s="231"/>
      <c r="EB73" s="231"/>
      <c r="EC73" s="231"/>
      <c r="ED73" s="231"/>
      <c r="EE73" s="231"/>
      <c r="EF73" s="231"/>
      <c r="EG73" s="231"/>
      <c r="EH73" s="231"/>
      <c r="EI73" s="231"/>
      <c r="EJ73" s="231"/>
      <c r="EK73" s="231"/>
      <c r="EL73" s="231"/>
      <c r="EM73" s="231"/>
      <c r="EN73" s="231"/>
      <c r="EO73" s="231"/>
      <c r="EP73" s="231"/>
      <c r="EQ73" s="231"/>
      <c r="ER73" s="231"/>
      <c r="ES73" s="231"/>
      <c r="ET73" s="231"/>
      <c r="EU73" s="231"/>
      <c r="EV73" s="231"/>
      <c r="EW73" s="231"/>
      <c r="EX73" s="231"/>
      <c r="EY73" s="231"/>
      <c r="EZ73" s="231"/>
      <c r="FA73" s="231"/>
      <c r="FB73" s="231"/>
      <c r="FC73" s="231"/>
      <c r="FD73" s="231"/>
      <c r="FE73" s="231"/>
      <c r="FF73" s="231"/>
      <c r="FG73" s="231"/>
      <c r="FH73" s="231"/>
      <c r="FI73" s="231"/>
      <c r="FJ73" s="231"/>
      <c r="FK73" s="231"/>
      <c r="FL73" s="231"/>
      <c r="FM73" s="231"/>
      <c r="FN73" s="231"/>
      <c r="FO73" s="231"/>
      <c r="FP73" s="231"/>
      <c r="FQ73" s="231"/>
      <c r="FR73" s="231"/>
      <c r="FS73" s="231"/>
      <c r="FT73" s="231"/>
      <c r="FU73" s="231"/>
      <c r="FV73" s="231"/>
      <c r="FW73" s="231"/>
      <c r="FX73" s="231"/>
      <c r="FY73" s="231"/>
      <c r="FZ73" s="231"/>
      <c r="GA73" s="231"/>
      <c r="GB73" s="231"/>
      <c r="GC73" s="231"/>
      <c r="GD73" s="231"/>
      <c r="GE73" s="231"/>
      <c r="GF73" s="231"/>
      <c r="GG73" s="231"/>
      <c r="GH73" s="231"/>
      <c r="GI73" s="231"/>
      <c r="GJ73" s="231"/>
      <c r="GK73" s="231"/>
      <c r="GL73" s="231"/>
      <c r="GM73" s="231"/>
      <c r="GN73" s="231"/>
      <c r="GO73" s="231"/>
      <c r="GP73" s="231"/>
      <c r="GQ73" s="231"/>
      <c r="GR73" s="231"/>
      <c r="GS73" s="231"/>
      <c r="GT73" s="231"/>
      <c r="GU73" s="231"/>
      <c r="GV73" s="231"/>
      <c r="GW73" s="231"/>
      <c r="GX73" s="231"/>
      <c r="GY73" s="231"/>
      <c r="GZ73" s="231"/>
      <c r="HA73" s="231"/>
      <c r="HB73" s="231"/>
      <c r="HC73" s="231"/>
      <c r="HD73" s="231"/>
      <c r="HE73" s="231"/>
      <c r="HF73" s="231"/>
      <c r="HG73" s="231"/>
      <c r="HH73" s="231"/>
      <c r="HI73" s="231"/>
      <c r="HJ73" s="231"/>
      <c r="HK73" s="231"/>
      <c r="HL73" s="231"/>
      <c r="HM73" s="231"/>
      <c r="HN73" s="231"/>
      <c r="HO73" s="231"/>
      <c r="HP73" s="231"/>
      <c r="HQ73" s="231"/>
      <c r="HR73" s="231"/>
      <c r="HS73" s="231"/>
      <c r="HT73" s="231"/>
      <c r="HU73" s="231"/>
      <c r="HV73" s="231"/>
      <c r="HW73" s="231"/>
      <c r="HX73" s="231"/>
      <c r="HY73" s="231"/>
      <c r="HZ73" s="231"/>
      <c r="IA73" s="231"/>
      <c r="IB73" s="231"/>
      <c r="IC73" s="231"/>
      <c r="ID73" s="231"/>
      <c r="IE73" s="231"/>
      <c r="IF73" s="231"/>
      <c r="IG73" s="231"/>
      <c r="IH73" s="231"/>
      <c r="II73" s="231"/>
      <c r="IJ73" s="231"/>
    </row>
    <row r="74" spans="1:244">
      <c r="A74" s="159">
        <f>+A73+31</f>
        <v>39784</v>
      </c>
      <c r="B74" s="76">
        <v>7.0249048944843892E-2</v>
      </c>
      <c r="D74" s="159">
        <f t="shared" si="2"/>
        <v>39784</v>
      </c>
      <c r="E74" s="76">
        <f t="shared" si="1"/>
        <v>7.4099999999999999E-2</v>
      </c>
      <c r="I74" s="312" t="s">
        <v>4084</v>
      </c>
      <c r="DV74" s="231"/>
      <c r="DW74" s="231"/>
      <c r="DX74" s="231"/>
      <c r="DY74" s="231"/>
      <c r="DZ74" s="231"/>
      <c r="EA74" s="231"/>
      <c r="EB74" s="231"/>
      <c r="EC74" s="231"/>
      <c r="ED74" s="231"/>
      <c r="EE74" s="231"/>
      <c r="EF74" s="231"/>
      <c r="EG74" s="231"/>
      <c r="EH74" s="231"/>
      <c r="EI74" s="231"/>
      <c r="EJ74" s="231"/>
      <c r="EK74" s="231"/>
      <c r="EL74" s="231"/>
      <c r="EM74" s="231"/>
      <c r="EN74" s="231"/>
      <c r="EO74" s="231"/>
      <c r="EP74" s="231"/>
      <c r="EQ74" s="231"/>
      <c r="ER74" s="231"/>
      <c r="ES74" s="231"/>
      <c r="ET74" s="231"/>
      <c r="EU74" s="231"/>
      <c r="EV74" s="231"/>
      <c r="EW74" s="231"/>
      <c r="EX74" s="231"/>
      <c r="EY74" s="231"/>
      <c r="EZ74" s="231"/>
      <c r="FA74" s="231"/>
      <c r="FB74" s="231"/>
      <c r="FC74" s="231"/>
      <c r="FD74" s="231"/>
      <c r="FE74" s="231"/>
      <c r="FF74" s="231"/>
      <c r="FG74" s="231"/>
      <c r="FH74" s="231"/>
      <c r="FI74" s="231"/>
      <c r="FJ74" s="231"/>
      <c r="FK74" s="231"/>
      <c r="FL74" s="231"/>
      <c r="FM74" s="231"/>
      <c r="FN74" s="231"/>
      <c r="FO74" s="231"/>
      <c r="FP74" s="231"/>
      <c r="FQ74" s="231"/>
      <c r="FR74" s="231"/>
      <c r="FS74" s="231"/>
      <c r="FT74" s="231"/>
      <c r="FU74" s="231"/>
      <c r="FV74" s="231"/>
      <c r="FW74" s="231"/>
      <c r="FX74" s="231"/>
      <c r="FY74" s="231"/>
      <c r="FZ74" s="231"/>
      <c r="GA74" s="231"/>
      <c r="GB74" s="231"/>
      <c r="GC74" s="231"/>
      <c r="GD74" s="231"/>
      <c r="GE74" s="231"/>
      <c r="GF74" s="231"/>
      <c r="GG74" s="231"/>
      <c r="GH74" s="231"/>
      <c r="GI74" s="231"/>
      <c r="GJ74" s="231"/>
      <c r="GK74" s="231"/>
      <c r="GL74" s="231"/>
      <c r="GM74" s="231"/>
      <c r="GN74" s="231"/>
      <c r="GO74" s="231"/>
      <c r="GP74" s="231"/>
      <c r="GQ74" s="231"/>
      <c r="GR74" s="231"/>
      <c r="GS74" s="231"/>
      <c r="GT74" s="231"/>
      <c r="GU74" s="231"/>
      <c r="GV74" s="231"/>
      <c r="GW74" s="231"/>
      <c r="GX74" s="231"/>
      <c r="GY74" s="231"/>
      <c r="GZ74" s="231"/>
      <c r="HA74" s="231"/>
      <c r="HB74" s="231"/>
      <c r="HC74" s="231"/>
      <c r="HD74" s="231"/>
      <c r="HE74" s="231"/>
      <c r="HF74" s="231"/>
      <c r="HG74" s="231"/>
      <c r="HH74" s="231"/>
      <c r="HI74" s="231"/>
      <c r="HJ74" s="231"/>
      <c r="HK74" s="231"/>
      <c r="HL74" s="231"/>
      <c r="HM74" s="231"/>
      <c r="HN74" s="231"/>
      <c r="HO74" s="231"/>
      <c r="HP74" s="231"/>
      <c r="HQ74" s="231"/>
      <c r="HR74" s="231"/>
      <c r="HS74" s="231"/>
      <c r="HT74" s="231"/>
      <c r="HU74" s="231"/>
      <c r="HV74" s="231"/>
      <c r="HW74" s="231"/>
      <c r="HX74" s="231"/>
      <c r="HY74" s="231"/>
      <c r="HZ74" s="231"/>
      <c r="IA74" s="231"/>
      <c r="IB74" s="231"/>
      <c r="IC74" s="231"/>
      <c r="ID74" s="231"/>
      <c r="IE74" s="231"/>
      <c r="IF74" s="231"/>
      <c r="IG74" s="231"/>
      <c r="IH74" s="231"/>
      <c r="II74" s="231"/>
      <c r="IJ74" s="231"/>
    </row>
    <row r="75" spans="1:244">
      <c r="A75" s="159">
        <f>+A74+31</f>
        <v>39815</v>
      </c>
      <c r="B75" s="76">
        <v>6.6867046768432747E-2</v>
      </c>
      <c r="D75" s="159">
        <f t="shared" si="2"/>
        <v>39815</v>
      </c>
      <c r="E75" s="76">
        <f>ROUND((B75-$L$75-$L$76)/$J$78,4)</f>
        <v>6.7299999999999999E-2</v>
      </c>
      <c r="I75" s="310" t="s">
        <v>4080</v>
      </c>
      <c r="J75" s="111">
        <v>0.44226497650056307</v>
      </c>
      <c r="K75" s="311">
        <v>6.7960000000000007E-2</v>
      </c>
      <c r="L75" s="111">
        <v>3.006E-2</v>
      </c>
      <c r="DV75" s="231"/>
      <c r="DW75" s="231"/>
      <c r="DX75" s="231"/>
      <c r="DY75" s="231"/>
      <c r="DZ75" s="231"/>
      <c r="EA75" s="231"/>
      <c r="EB75" s="231"/>
      <c r="EC75" s="231"/>
      <c r="ED75" s="231"/>
      <c r="EE75" s="231"/>
      <c r="EF75" s="231"/>
      <c r="EG75" s="231"/>
      <c r="EH75" s="231"/>
      <c r="EI75" s="231"/>
      <c r="EJ75" s="231"/>
      <c r="EK75" s="231"/>
      <c r="EL75" s="231"/>
      <c r="EM75" s="231"/>
      <c r="EN75" s="231"/>
      <c r="EO75" s="231"/>
      <c r="EP75" s="231"/>
      <c r="EQ75" s="231"/>
      <c r="ER75" s="231"/>
      <c r="ES75" s="231"/>
      <c r="ET75" s="231"/>
      <c r="EU75" s="231"/>
      <c r="EV75" s="231"/>
      <c r="EW75" s="231"/>
      <c r="EX75" s="231"/>
      <c r="EY75" s="231"/>
      <c r="EZ75" s="231"/>
      <c r="FA75" s="231"/>
      <c r="FB75" s="231"/>
      <c r="FC75" s="231"/>
      <c r="FD75" s="231"/>
      <c r="FE75" s="231"/>
      <c r="FF75" s="231"/>
      <c r="FG75" s="231"/>
      <c r="FH75" s="231"/>
      <c r="FI75" s="231"/>
      <c r="FJ75" s="231"/>
      <c r="FK75" s="231"/>
      <c r="FL75" s="231"/>
      <c r="FM75" s="231"/>
      <c r="FN75" s="231"/>
      <c r="FO75" s="231"/>
      <c r="FP75" s="231"/>
      <c r="FQ75" s="231"/>
      <c r="FR75" s="231"/>
      <c r="FS75" s="231"/>
      <c r="FT75" s="231"/>
      <c r="FU75" s="231"/>
      <c r="FV75" s="231"/>
      <c r="FW75" s="231"/>
      <c r="FX75" s="231"/>
      <c r="FY75" s="231"/>
      <c r="FZ75" s="231"/>
      <c r="GA75" s="231"/>
      <c r="GB75" s="231"/>
      <c r="GC75" s="231"/>
      <c r="GD75" s="231"/>
      <c r="GE75" s="231"/>
      <c r="GF75" s="231"/>
      <c r="GG75" s="231"/>
      <c r="GH75" s="231"/>
      <c r="GI75" s="231"/>
      <c r="GJ75" s="231"/>
      <c r="GK75" s="231"/>
      <c r="GL75" s="231"/>
      <c r="GM75" s="231"/>
      <c r="GN75" s="231"/>
      <c r="GO75" s="231"/>
      <c r="GP75" s="231"/>
      <c r="GQ75" s="231"/>
      <c r="GR75" s="231"/>
      <c r="GS75" s="231"/>
      <c r="GT75" s="231"/>
      <c r="GU75" s="231"/>
      <c r="GV75" s="231"/>
      <c r="GW75" s="231"/>
      <c r="GX75" s="231"/>
      <c r="GY75" s="231"/>
      <c r="GZ75" s="231"/>
      <c r="HA75" s="231"/>
      <c r="HB75" s="231"/>
      <c r="HC75" s="231"/>
      <c r="HD75" s="231"/>
      <c r="HE75" s="231"/>
      <c r="HF75" s="231"/>
      <c r="HG75" s="231"/>
      <c r="HH75" s="231"/>
      <c r="HI75" s="231"/>
      <c r="HJ75" s="231"/>
      <c r="HK75" s="231"/>
      <c r="HL75" s="231"/>
      <c r="HM75" s="231"/>
      <c r="HN75" s="231"/>
      <c r="HO75" s="231"/>
      <c r="HP75" s="231"/>
      <c r="HQ75" s="231"/>
      <c r="HR75" s="231"/>
      <c r="HS75" s="231"/>
      <c r="HT75" s="231"/>
      <c r="HU75" s="231"/>
      <c r="HV75" s="231"/>
      <c r="HW75" s="231"/>
      <c r="HX75" s="231"/>
      <c r="HY75" s="231"/>
      <c r="HZ75" s="231"/>
      <c r="IA75" s="231"/>
      <c r="IB75" s="231"/>
      <c r="IC75" s="231"/>
      <c r="ID75" s="231"/>
      <c r="IE75" s="231"/>
      <c r="IF75" s="231"/>
      <c r="IG75" s="231"/>
      <c r="IH75" s="231"/>
      <c r="II75" s="231"/>
      <c r="IJ75" s="231"/>
    </row>
    <row r="76" spans="1:244">
      <c r="A76" s="159">
        <f>+A75+31</f>
        <v>39846</v>
      </c>
      <c r="B76" s="76">
        <v>7.2156731725471143E-2</v>
      </c>
      <c r="D76" s="159">
        <f t="shared" si="2"/>
        <v>39846</v>
      </c>
      <c r="E76" s="76">
        <f t="shared" ref="E76:E98" si="3">ROUND((B76-$L$75-$L$76)/$J$78,4)</f>
        <v>7.7700000000000005E-2</v>
      </c>
      <c r="I76" s="310" t="s">
        <v>4081</v>
      </c>
      <c r="J76" s="111">
        <v>5.0320748495116897E-2</v>
      </c>
      <c r="K76" s="311">
        <v>5.28E-2</v>
      </c>
      <c r="L76" s="111">
        <v>2.66E-3</v>
      </c>
      <c r="DV76" s="231"/>
      <c r="DW76" s="231"/>
      <c r="DX76" s="231"/>
      <c r="DY76" s="231"/>
      <c r="DZ76" s="231"/>
      <c r="EA76" s="231"/>
      <c r="EB76" s="231"/>
      <c r="EC76" s="231"/>
      <c r="ED76" s="231"/>
      <c r="EE76" s="231"/>
      <c r="EF76" s="231"/>
      <c r="EG76" s="231"/>
      <c r="EH76" s="231"/>
      <c r="EI76" s="231"/>
      <c r="EJ76" s="231"/>
      <c r="EK76" s="231"/>
      <c r="EL76" s="231"/>
      <c r="EM76" s="231"/>
      <c r="EN76" s="231"/>
      <c r="EO76" s="231"/>
      <c r="EP76" s="231"/>
      <c r="EQ76" s="231"/>
      <c r="ER76" s="231"/>
      <c r="ES76" s="231"/>
      <c r="ET76" s="231"/>
      <c r="EU76" s="231"/>
      <c r="EV76" s="231"/>
      <c r="EW76" s="231"/>
      <c r="EX76" s="231"/>
      <c r="EY76" s="231"/>
      <c r="EZ76" s="231"/>
      <c r="FA76" s="231"/>
      <c r="FB76" s="231"/>
      <c r="FC76" s="231"/>
      <c r="FD76" s="231"/>
      <c r="FE76" s="231"/>
      <c r="FF76" s="231"/>
      <c r="FG76" s="231"/>
      <c r="FH76" s="231"/>
      <c r="FI76" s="231"/>
      <c r="FJ76" s="231"/>
      <c r="FK76" s="231"/>
      <c r="FL76" s="231"/>
      <c r="FM76" s="231"/>
      <c r="FN76" s="231"/>
      <c r="FO76" s="231"/>
      <c r="FP76" s="231"/>
      <c r="FQ76" s="231"/>
      <c r="FR76" s="231"/>
      <c r="FS76" s="231"/>
      <c r="FT76" s="231"/>
      <c r="FU76" s="231"/>
      <c r="FV76" s="231"/>
      <c r="FW76" s="231"/>
      <c r="FX76" s="231"/>
      <c r="FY76" s="231"/>
      <c r="FZ76" s="231"/>
      <c r="GA76" s="231"/>
      <c r="GB76" s="231"/>
      <c r="GC76" s="231"/>
      <c r="GD76" s="231"/>
      <c r="GE76" s="231"/>
      <c r="GF76" s="231"/>
      <c r="GG76" s="231"/>
      <c r="GH76" s="231"/>
      <c r="GI76" s="231"/>
      <c r="GJ76" s="231"/>
      <c r="GK76" s="231"/>
      <c r="GL76" s="231"/>
      <c r="GM76" s="231"/>
      <c r="GN76" s="231"/>
      <c r="GO76" s="231"/>
      <c r="GP76" s="231"/>
      <c r="GQ76" s="231"/>
      <c r="GR76" s="231"/>
      <c r="GS76" s="231"/>
      <c r="GT76" s="231"/>
      <c r="GU76" s="231"/>
      <c r="GV76" s="231"/>
      <c r="GW76" s="231"/>
      <c r="GX76" s="231"/>
      <c r="GY76" s="231"/>
      <c r="GZ76" s="231"/>
      <c r="HA76" s="231"/>
      <c r="HB76" s="231"/>
      <c r="HC76" s="231"/>
      <c r="HD76" s="231"/>
      <c r="HE76" s="231"/>
      <c r="HF76" s="231"/>
      <c r="HG76" s="231"/>
      <c r="HH76" s="231"/>
      <c r="HI76" s="231"/>
      <c r="HJ76" s="231"/>
      <c r="HK76" s="231"/>
      <c r="HL76" s="231"/>
      <c r="HM76" s="231"/>
      <c r="HN76" s="231"/>
      <c r="HO76" s="231"/>
      <c r="HP76" s="231"/>
      <c r="HQ76" s="231"/>
      <c r="HR76" s="231"/>
      <c r="HS76" s="231"/>
      <c r="HT76" s="231"/>
      <c r="HU76" s="231"/>
      <c r="HV76" s="231"/>
      <c r="HW76" s="231"/>
      <c r="HX76" s="231"/>
      <c r="HY76" s="231"/>
      <c r="HZ76" s="231"/>
      <c r="IA76" s="231"/>
      <c r="IB76" s="231"/>
      <c r="IC76" s="231"/>
      <c r="ID76" s="231"/>
      <c r="IE76" s="231"/>
      <c r="IF76" s="231"/>
      <c r="IG76" s="231"/>
      <c r="IH76" s="231"/>
      <c r="II76" s="231"/>
      <c r="IJ76" s="231"/>
    </row>
    <row r="77" spans="1:244">
      <c r="A77" s="159">
        <f>+A76+28</f>
        <v>39874</v>
      </c>
      <c r="B77" s="76">
        <v>7.3403178792080317E-2</v>
      </c>
      <c r="D77" s="159">
        <f t="shared" si="2"/>
        <v>39874</v>
      </c>
      <c r="E77" s="76">
        <f t="shared" si="3"/>
        <v>8.0199999999999994E-2</v>
      </c>
      <c r="I77" s="310" t="s">
        <v>4082</v>
      </c>
      <c r="J77" s="111">
        <v>0</v>
      </c>
      <c r="K77" s="311">
        <v>0</v>
      </c>
      <c r="L77" s="111">
        <v>0</v>
      </c>
      <c r="DV77" s="231"/>
      <c r="DW77" s="231"/>
      <c r="DX77" s="231"/>
      <c r="DY77" s="231"/>
      <c r="DZ77" s="231"/>
      <c r="EA77" s="231"/>
      <c r="EB77" s="231"/>
      <c r="EC77" s="231"/>
      <c r="ED77" s="231"/>
      <c r="EE77" s="231"/>
      <c r="EF77" s="231"/>
      <c r="EG77" s="231"/>
      <c r="EH77" s="231"/>
      <c r="EI77" s="231"/>
      <c r="EJ77" s="231"/>
      <c r="EK77" s="231"/>
      <c r="EL77" s="231"/>
      <c r="EM77" s="231"/>
      <c r="EN77" s="231"/>
      <c r="EO77" s="231"/>
      <c r="EP77" s="231"/>
      <c r="EQ77" s="231"/>
      <c r="ER77" s="231"/>
      <c r="ES77" s="231"/>
      <c r="ET77" s="231"/>
      <c r="EU77" s="231"/>
      <c r="EV77" s="231"/>
      <c r="EW77" s="231"/>
      <c r="EX77" s="231"/>
      <c r="EY77" s="231"/>
      <c r="EZ77" s="231"/>
      <c r="FA77" s="231"/>
      <c r="FB77" s="231"/>
      <c r="FC77" s="231"/>
      <c r="FD77" s="231"/>
      <c r="FE77" s="231"/>
      <c r="FF77" s="231"/>
      <c r="FG77" s="231"/>
      <c r="FH77" s="231"/>
      <c r="FI77" s="231"/>
      <c r="FJ77" s="231"/>
      <c r="FK77" s="231"/>
      <c r="FL77" s="231"/>
      <c r="FM77" s="231"/>
      <c r="FN77" s="231"/>
      <c r="FO77" s="231"/>
      <c r="FP77" s="231"/>
      <c r="FQ77" s="231"/>
      <c r="FR77" s="231"/>
      <c r="FS77" s="231"/>
      <c r="FT77" s="231"/>
      <c r="FU77" s="231"/>
      <c r="FV77" s="231"/>
      <c r="FW77" s="231"/>
      <c r="FX77" s="231"/>
      <c r="FY77" s="231"/>
      <c r="FZ77" s="231"/>
      <c r="GA77" s="231"/>
      <c r="GB77" s="231"/>
      <c r="GC77" s="231"/>
      <c r="GD77" s="231"/>
      <c r="GE77" s="231"/>
      <c r="GF77" s="231"/>
      <c r="GG77" s="231"/>
      <c r="GH77" s="231"/>
      <c r="GI77" s="231"/>
      <c r="GJ77" s="231"/>
      <c r="GK77" s="231"/>
      <c r="GL77" s="231"/>
      <c r="GM77" s="231"/>
      <c r="GN77" s="231"/>
      <c r="GO77" s="231"/>
      <c r="GP77" s="231"/>
      <c r="GQ77" s="231"/>
      <c r="GR77" s="231"/>
      <c r="GS77" s="231"/>
      <c r="GT77" s="231"/>
      <c r="GU77" s="231"/>
      <c r="GV77" s="231"/>
      <c r="GW77" s="231"/>
      <c r="GX77" s="231"/>
      <c r="GY77" s="231"/>
      <c r="GZ77" s="231"/>
      <c r="HA77" s="231"/>
      <c r="HB77" s="231"/>
      <c r="HC77" s="231"/>
      <c r="HD77" s="231"/>
      <c r="HE77" s="231"/>
      <c r="HF77" s="231"/>
      <c r="HG77" s="231"/>
      <c r="HH77" s="231"/>
      <c r="HI77" s="231"/>
      <c r="HJ77" s="231"/>
      <c r="HK77" s="231"/>
      <c r="HL77" s="231"/>
      <c r="HM77" s="231"/>
      <c r="HN77" s="231"/>
      <c r="HO77" s="231"/>
      <c r="HP77" s="231"/>
      <c r="HQ77" s="231"/>
      <c r="HR77" s="231"/>
      <c r="HS77" s="231"/>
      <c r="HT77" s="231"/>
      <c r="HU77" s="231"/>
      <c r="HV77" s="231"/>
      <c r="HW77" s="231"/>
      <c r="HX77" s="231"/>
      <c r="HY77" s="231"/>
      <c r="HZ77" s="231"/>
      <c r="IA77" s="231"/>
      <c r="IB77" s="231"/>
      <c r="IC77" s="231"/>
      <c r="ID77" s="231"/>
      <c r="IE77" s="231"/>
      <c r="IF77" s="231"/>
      <c r="IG77" s="231"/>
      <c r="IH77" s="231"/>
      <c r="II77" s="231"/>
      <c r="IJ77" s="231"/>
    </row>
    <row r="78" spans="1:244">
      <c r="A78" s="159">
        <f>+A77+31</f>
        <v>39905</v>
      </c>
      <c r="B78" s="76">
        <v>7.3300000000000004E-2</v>
      </c>
      <c r="D78" s="159">
        <f t="shared" ref="D78:D83" si="4">+A78</f>
        <v>39905</v>
      </c>
      <c r="E78" s="76">
        <f t="shared" si="3"/>
        <v>0.08</v>
      </c>
      <c r="I78" s="310" t="s">
        <v>4083</v>
      </c>
      <c r="J78" s="111">
        <v>0.50741427500432013</v>
      </c>
      <c r="K78" s="311">
        <v>0.10100000000000001</v>
      </c>
      <c r="L78" s="111">
        <v>5.1249999999999997E-2</v>
      </c>
      <c r="DV78" s="231"/>
      <c r="DW78" s="231"/>
      <c r="DX78" s="231"/>
      <c r="DY78" s="231"/>
      <c r="DZ78" s="231"/>
      <c r="EA78" s="231"/>
      <c r="EB78" s="231"/>
      <c r="EC78" s="231"/>
      <c r="ED78" s="231"/>
      <c r="EE78" s="231"/>
      <c r="EF78" s="231"/>
      <c r="EG78" s="231"/>
      <c r="EH78" s="231"/>
      <c r="EI78" s="231"/>
      <c r="EJ78" s="231"/>
      <c r="EK78" s="231"/>
      <c r="EL78" s="231"/>
      <c r="EM78" s="231"/>
      <c r="EN78" s="231"/>
      <c r="EO78" s="231"/>
      <c r="EP78" s="231"/>
      <c r="EQ78" s="231"/>
      <c r="ER78" s="231"/>
      <c r="ES78" s="231"/>
      <c r="ET78" s="231"/>
      <c r="EU78" s="231"/>
      <c r="EV78" s="231"/>
      <c r="EW78" s="231"/>
      <c r="EX78" s="231"/>
      <c r="EY78" s="231"/>
      <c r="EZ78" s="231"/>
      <c r="FA78" s="231"/>
      <c r="FB78" s="231"/>
      <c r="FC78" s="231"/>
      <c r="FD78" s="231"/>
      <c r="FE78" s="231"/>
      <c r="FF78" s="231"/>
      <c r="FG78" s="231"/>
      <c r="FH78" s="231"/>
      <c r="FI78" s="231"/>
      <c r="FJ78" s="231"/>
      <c r="FK78" s="231"/>
      <c r="FL78" s="231"/>
      <c r="FM78" s="231"/>
      <c r="FN78" s="231"/>
      <c r="FO78" s="231"/>
      <c r="FP78" s="231"/>
      <c r="FQ78" s="231"/>
      <c r="FR78" s="231"/>
      <c r="FS78" s="231"/>
      <c r="FT78" s="231"/>
      <c r="FU78" s="231"/>
      <c r="FV78" s="231"/>
      <c r="FW78" s="231"/>
      <c r="FX78" s="231"/>
      <c r="FY78" s="231"/>
      <c r="FZ78" s="231"/>
      <c r="GA78" s="231"/>
      <c r="GB78" s="231"/>
      <c r="GC78" s="231"/>
      <c r="GD78" s="231"/>
      <c r="GE78" s="231"/>
      <c r="GF78" s="231"/>
      <c r="GG78" s="231"/>
      <c r="GH78" s="231"/>
      <c r="GI78" s="231"/>
      <c r="GJ78" s="231"/>
      <c r="GK78" s="231"/>
      <c r="GL78" s="231"/>
      <c r="GM78" s="231"/>
      <c r="GN78" s="231"/>
      <c r="GO78" s="231"/>
      <c r="GP78" s="231"/>
      <c r="GQ78" s="231"/>
      <c r="GR78" s="231"/>
      <c r="GS78" s="231"/>
      <c r="GT78" s="231"/>
      <c r="GU78" s="231"/>
      <c r="GV78" s="231"/>
      <c r="GW78" s="231"/>
      <c r="GX78" s="231"/>
      <c r="GY78" s="231"/>
      <c r="GZ78" s="231"/>
      <c r="HA78" s="231"/>
      <c r="HB78" s="231"/>
      <c r="HC78" s="231"/>
      <c r="HD78" s="231"/>
      <c r="HE78" s="231"/>
      <c r="HF78" s="231"/>
      <c r="HG78" s="231"/>
      <c r="HH78" s="231"/>
      <c r="HI78" s="231"/>
      <c r="HJ78" s="231"/>
      <c r="HK78" s="231"/>
      <c r="HL78" s="231"/>
      <c r="HM78" s="231"/>
      <c r="HN78" s="231"/>
      <c r="HO78" s="231"/>
      <c r="HP78" s="231"/>
      <c r="HQ78" s="231"/>
      <c r="HR78" s="231"/>
      <c r="HS78" s="231"/>
      <c r="HT78" s="231"/>
      <c r="HU78" s="231"/>
      <c r="HV78" s="231"/>
      <c r="HW78" s="231"/>
      <c r="HX78" s="231"/>
      <c r="HY78" s="231"/>
      <c r="HZ78" s="231"/>
      <c r="IA78" s="231"/>
      <c r="IB78" s="231"/>
      <c r="IC78" s="231"/>
      <c r="ID78" s="231"/>
      <c r="IE78" s="231"/>
      <c r="IF78" s="231"/>
      <c r="IG78" s="231"/>
      <c r="IH78" s="231"/>
      <c r="II78" s="231"/>
      <c r="IJ78" s="231"/>
    </row>
    <row r="79" spans="1:244">
      <c r="A79" s="159">
        <f>+A78+30</f>
        <v>39935</v>
      </c>
      <c r="B79" s="76">
        <v>7.4893050141500078E-2</v>
      </c>
      <c r="D79" s="159">
        <f t="shared" si="4"/>
        <v>39935</v>
      </c>
      <c r="E79" s="76">
        <f t="shared" si="3"/>
        <v>8.3099999999999993E-2</v>
      </c>
      <c r="DV79" s="231"/>
      <c r="DW79" s="231"/>
      <c r="DX79" s="231"/>
      <c r="DY79" s="231"/>
      <c r="DZ79" s="231"/>
      <c r="EA79" s="231"/>
      <c r="EB79" s="231"/>
      <c r="EC79" s="231"/>
      <c r="ED79" s="231"/>
      <c r="EE79" s="231"/>
      <c r="EF79" s="231"/>
      <c r="EG79" s="231"/>
      <c r="EH79" s="231"/>
      <c r="EI79" s="231"/>
      <c r="EJ79" s="231"/>
      <c r="EK79" s="231"/>
      <c r="EL79" s="231"/>
      <c r="EM79" s="231"/>
      <c r="EN79" s="231"/>
      <c r="EO79" s="231"/>
      <c r="EP79" s="231"/>
      <c r="EQ79" s="231"/>
      <c r="ER79" s="231"/>
      <c r="ES79" s="231"/>
      <c r="ET79" s="231"/>
      <c r="EU79" s="231"/>
      <c r="EV79" s="231"/>
      <c r="EW79" s="231"/>
      <c r="EX79" s="231"/>
      <c r="EY79" s="231"/>
      <c r="EZ79" s="231"/>
      <c r="FA79" s="231"/>
      <c r="FB79" s="231"/>
      <c r="FC79" s="231"/>
      <c r="FD79" s="231"/>
      <c r="FE79" s="231"/>
      <c r="FF79" s="231"/>
      <c r="FG79" s="231"/>
      <c r="FH79" s="231"/>
      <c r="FI79" s="231"/>
      <c r="FJ79" s="231"/>
      <c r="FK79" s="231"/>
      <c r="FL79" s="231"/>
      <c r="FM79" s="231"/>
      <c r="FN79" s="231"/>
      <c r="FO79" s="231"/>
      <c r="FP79" s="231"/>
      <c r="FQ79" s="231"/>
      <c r="FR79" s="231"/>
      <c r="FS79" s="231"/>
      <c r="FT79" s="231"/>
      <c r="FU79" s="231"/>
      <c r="FV79" s="231"/>
      <c r="FW79" s="231"/>
      <c r="FX79" s="231"/>
      <c r="FY79" s="231"/>
      <c r="FZ79" s="231"/>
      <c r="GA79" s="231"/>
      <c r="GB79" s="231"/>
      <c r="GC79" s="231"/>
      <c r="GD79" s="231"/>
      <c r="GE79" s="231"/>
      <c r="GF79" s="231"/>
      <c r="GG79" s="231"/>
      <c r="GH79" s="231"/>
      <c r="GI79" s="231"/>
      <c r="GJ79" s="231"/>
      <c r="GK79" s="231"/>
      <c r="GL79" s="231"/>
      <c r="GM79" s="231"/>
      <c r="GN79" s="231"/>
      <c r="GO79" s="231"/>
      <c r="GP79" s="231"/>
      <c r="GQ79" s="231"/>
      <c r="GR79" s="231"/>
      <c r="GS79" s="231"/>
      <c r="GT79" s="231"/>
      <c r="GU79" s="231"/>
      <c r="GV79" s="231"/>
      <c r="GW79" s="231"/>
      <c r="GX79" s="231"/>
      <c r="GY79" s="231"/>
      <c r="GZ79" s="231"/>
      <c r="HA79" s="231"/>
      <c r="HB79" s="231"/>
      <c r="HC79" s="231"/>
      <c r="HD79" s="231"/>
      <c r="HE79" s="231"/>
      <c r="HF79" s="231"/>
      <c r="HG79" s="231"/>
      <c r="HH79" s="231"/>
      <c r="HI79" s="231"/>
      <c r="HJ79" s="231"/>
      <c r="HK79" s="231"/>
      <c r="HL79" s="231"/>
      <c r="HM79" s="231"/>
      <c r="HN79" s="231"/>
      <c r="HO79" s="231"/>
      <c r="HP79" s="231"/>
      <c r="HQ79" s="231"/>
      <c r="HR79" s="231"/>
      <c r="HS79" s="231"/>
      <c r="HT79" s="231"/>
      <c r="HU79" s="231"/>
      <c r="HV79" s="231"/>
      <c r="HW79" s="231"/>
      <c r="HX79" s="231"/>
      <c r="HY79" s="231"/>
      <c r="HZ79" s="231"/>
      <c r="IA79" s="231"/>
      <c r="IB79" s="231"/>
      <c r="IC79" s="231"/>
      <c r="ID79" s="231"/>
      <c r="IE79" s="231"/>
      <c r="IF79" s="231"/>
      <c r="IG79" s="231"/>
      <c r="IH79" s="231"/>
      <c r="II79" s="231"/>
      <c r="IJ79" s="231"/>
    </row>
    <row r="80" spans="1:244">
      <c r="A80" s="159">
        <f>+A79+31</f>
        <v>39966</v>
      </c>
      <c r="B80" s="76">
        <v>7.570397896619907E-2</v>
      </c>
      <c r="D80" s="159">
        <f t="shared" si="4"/>
        <v>39966</v>
      </c>
      <c r="E80" s="76">
        <f t="shared" si="3"/>
        <v>8.4699999999999998E-2</v>
      </c>
      <c r="DV80" s="231"/>
      <c r="DW80" s="231"/>
      <c r="DX80" s="231"/>
      <c r="DY80" s="231"/>
      <c r="DZ80" s="231"/>
      <c r="EA80" s="231"/>
      <c r="EB80" s="231"/>
      <c r="EC80" s="231"/>
      <c r="ED80" s="231"/>
      <c r="EE80" s="231"/>
      <c r="EF80" s="231"/>
      <c r="EG80" s="231"/>
      <c r="EH80" s="231"/>
      <c r="EI80" s="231"/>
      <c r="EJ80" s="231"/>
      <c r="EK80" s="231"/>
      <c r="EL80" s="231"/>
      <c r="EM80" s="231"/>
      <c r="EN80" s="231"/>
      <c r="EO80" s="231"/>
      <c r="EP80" s="231"/>
      <c r="EQ80" s="231"/>
      <c r="ER80" s="231"/>
      <c r="ES80" s="231"/>
      <c r="ET80" s="231"/>
      <c r="EU80" s="231"/>
      <c r="EV80" s="231"/>
      <c r="EW80" s="231"/>
      <c r="EX80" s="231"/>
      <c r="EY80" s="231"/>
      <c r="EZ80" s="231"/>
      <c r="FA80" s="231"/>
      <c r="FB80" s="231"/>
      <c r="FC80" s="231"/>
      <c r="FD80" s="231"/>
      <c r="FE80" s="231"/>
      <c r="FF80" s="231"/>
      <c r="FG80" s="231"/>
      <c r="FH80" s="231"/>
      <c r="FI80" s="231"/>
      <c r="FJ80" s="231"/>
      <c r="FK80" s="231"/>
      <c r="FL80" s="231"/>
      <c r="FM80" s="231"/>
      <c r="FN80" s="231"/>
      <c r="FO80" s="231"/>
      <c r="FP80" s="231"/>
      <c r="FQ80" s="231"/>
      <c r="FR80" s="231"/>
      <c r="FS80" s="231"/>
      <c r="FT80" s="231"/>
      <c r="FU80" s="231"/>
      <c r="FV80" s="231"/>
      <c r="FW80" s="231"/>
      <c r="FX80" s="231"/>
      <c r="FY80" s="231"/>
      <c r="FZ80" s="231"/>
      <c r="GA80" s="231"/>
      <c r="GB80" s="231"/>
      <c r="GC80" s="231"/>
      <c r="GD80" s="231"/>
      <c r="GE80" s="231"/>
      <c r="GF80" s="231"/>
      <c r="GG80" s="231"/>
      <c r="GH80" s="231"/>
      <c r="GI80" s="231"/>
      <c r="GJ80" s="231"/>
      <c r="GK80" s="231"/>
      <c r="GL80" s="231"/>
      <c r="GM80" s="231"/>
      <c r="GN80" s="231"/>
      <c r="GO80" s="231"/>
      <c r="GP80" s="231"/>
      <c r="GQ80" s="231"/>
      <c r="GR80" s="231"/>
      <c r="GS80" s="231"/>
      <c r="GT80" s="231"/>
      <c r="GU80" s="231"/>
      <c r="GV80" s="231"/>
      <c r="GW80" s="231"/>
      <c r="GX80" s="231"/>
      <c r="GY80" s="231"/>
      <c r="GZ80" s="231"/>
      <c r="HA80" s="231"/>
      <c r="HB80" s="231"/>
      <c r="HC80" s="231"/>
      <c r="HD80" s="231"/>
      <c r="HE80" s="231"/>
      <c r="HF80" s="231"/>
      <c r="HG80" s="231"/>
      <c r="HH80" s="231"/>
      <c r="HI80" s="231"/>
      <c r="HJ80" s="231"/>
      <c r="HK80" s="231"/>
      <c r="HL80" s="231"/>
      <c r="HM80" s="231"/>
      <c r="HN80" s="231"/>
      <c r="HO80" s="231"/>
      <c r="HP80" s="231"/>
      <c r="HQ80" s="231"/>
      <c r="HR80" s="231"/>
      <c r="HS80" s="231"/>
      <c r="HT80" s="231"/>
      <c r="HU80" s="231"/>
      <c r="HV80" s="231"/>
      <c r="HW80" s="231"/>
      <c r="HX80" s="231"/>
      <c r="HY80" s="231"/>
      <c r="HZ80" s="231"/>
      <c r="IA80" s="231"/>
      <c r="IB80" s="231"/>
      <c r="IC80" s="231"/>
      <c r="ID80" s="231"/>
      <c r="IE80" s="231"/>
      <c r="IF80" s="231"/>
      <c r="IG80" s="231"/>
      <c r="IH80" s="231"/>
      <c r="II80" s="231"/>
      <c r="IJ80" s="231"/>
    </row>
    <row r="81" spans="1:244">
      <c r="A81" s="159">
        <f>+A80+30</f>
        <v>39996</v>
      </c>
      <c r="B81" s="76">
        <v>7.8905310915645038E-2</v>
      </c>
      <c r="D81" s="159">
        <f t="shared" si="4"/>
        <v>39996</v>
      </c>
      <c r="E81" s="76">
        <f t="shared" si="3"/>
        <v>9.0999999999999998E-2</v>
      </c>
      <c r="DV81" s="231"/>
      <c r="DW81" s="231"/>
      <c r="DX81" s="231"/>
      <c r="DY81" s="231"/>
      <c r="DZ81" s="231"/>
      <c r="EA81" s="231"/>
      <c r="EB81" s="231"/>
      <c r="EC81" s="231"/>
      <c r="ED81" s="231"/>
      <c r="EE81" s="231"/>
      <c r="EF81" s="231"/>
      <c r="EG81" s="231"/>
      <c r="EH81" s="231"/>
      <c r="EI81" s="231"/>
      <c r="EJ81" s="231"/>
      <c r="EK81" s="231"/>
      <c r="EL81" s="231"/>
      <c r="EM81" s="231"/>
      <c r="EN81" s="231"/>
      <c r="EO81" s="231"/>
      <c r="EP81" s="231"/>
      <c r="EQ81" s="231"/>
      <c r="ER81" s="231"/>
      <c r="ES81" s="231"/>
      <c r="ET81" s="231"/>
      <c r="EU81" s="231"/>
      <c r="EV81" s="231"/>
      <c r="EW81" s="231"/>
      <c r="EX81" s="231"/>
      <c r="EY81" s="231"/>
      <c r="EZ81" s="231"/>
      <c r="FA81" s="231"/>
      <c r="FB81" s="231"/>
      <c r="FC81" s="231"/>
      <c r="FD81" s="231"/>
      <c r="FE81" s="231"/>
      <c r="FF81" s="231"/>
      <c r="FG81" s="231"/>
      <c r="FH81" s="231"/>
      <c r="FI81" s="231"/>
      <c r="FJ81" s="231"/>
      <c r="FK81" s="231"/>
      <c r="FL81" s="231"/>
      <c r="FM81" s="231"/>
      <c r="FN81" s="231"/>
      <c r="FO81" s="231"/>
      <c r="FP81" s="231"/>
      <c r="FQ81" s="231"/>
      <c r="FR81" s="231"/>
      <c r="FS81" s="231"/>
      <c r="FT81" s="231"/>
      <c r="FU81" s="231"/>
      <c r="FV81" s="231"/>
      <c r="FW81" s="231"/>
      <c r="FX81" s="231"/>
      <c r="FY81" s="231"/>
      <c r="FZ81" s="231"/>
      <c r="GA81" s="231"/>
      <c r="GB81" s="231"/>
      <c r="GC81" s="231"/>
      <c r="GD81" s="231"/>
      <c r="GE81" s="231"/>
      <c r="GF81" s="231"/>
      <c r="GG81" s="231"/>
      <c r="GH81" s="231"/>
      <c r="GI81" s="231"/>
      <c r="GJ81" s="231"/>
      <c r="GK81" s="231"/>
      <c r="GL81" s="231"/>
      <c r="GM81" s="231"/>
      <c r="GN81" s="231"/>
      <c r="GO81" s="231"/>
      <c r="GP81" s="231"/>
      <c r="GQ81" s="231"/>
      <c r="GR81" s="231"/>
      <c r="GS81" s="231"/>
      <c r="GT81" s="231"/>
      <c r="GU81" s="231"/>
      <c r="GV81" s="231"/>
      <c r="GW81" s="231"/>
      <c r="GX81" s="231"/>
      <c r="GY81" s="231"/>
      <c r="GZ81" s="231"/>
      <c r="HA81" s="231"/>
      <c r="HB81" s="231"/>
      <c r="HC81" s="231"/>
      <c r="HD81" s="231"/>
      <c r="HE81" s="231"/>
      <c r="HF81" s="231"/>
      <c r="HG81" s="231"/>
      <c r="HH81" s="231"/>
      <c r="HI81" s="231"/>
      <c r="HJ81" s="231"/>
      <c r="HK81" s="231"/>
      <c r="HL81" s="231"/>
      <c r="HM81" s="231"/>
      <c r="HN81" s="231"/>
      <c r="HO81" s="231"/>
      <c r="HP81" s="231"/>
      <c r="HQ81" s="231"/>
      <c r="HR81" s="231"/>
      <c r="HS81" s="231"/>
      <c r="HT81" s="231"/>
      <c r="HU81" s="231"/>
      <c r="HV81" s="231"/>
      <c r="HW81" s="231"/>
      <c r="HX81" s="231"/>
      <c r="HY81" s="231"/>
      <c r="HZ81" s="231"/>
      <c r="IA81" s="231"/>
      <c r="IB81" s="231"/>
      <c r="IC81" s="231"/>
      <c r="ID81" s="231"/>
      <c r="IE81" s="231"/>
      <c r="IF81" s="231"/>
      <c r="IG81" s="231"/>
      <c r="IH81" s="231"/>
      <c r="II81" s="231"/>
      <c r="IJ81" s="231"/>
    </row>
    <row r="82" spans="1:244">
      <c r="A82" s="159">
        <f>+A81+31</f>
        <v>40027</v>
      </c>
      <c r="B82" s="76">
        <v>8.1627313986116154E-2</v>
      </c>
      <c r="D82" s="159">
        <f t="shared" si="4"/>
        <v>40027</v>
      </c>
      <c r="E82" s="76">
        <f t="shared" si="3"/>
        <v>9.64E-2</v>
      </c>
      <c r="DV82" s="231"/>
      <c r="DW82" s="231"/>
      <c r="DX82" s="231"/>
      <c r="DY82" s="231"/>
      <c r="DZ82" s="231"/>
      <c r="EA82" s="231"/>
      <c r="EB82" s="231"/>
      <c r="EC82" s="231"/>
      <c r="ED82" s="231"/>
      <c r="EE82" s="231"/>
      <c r="EF82" s="231"/>
      <c r="EG82" s="231"/>
      <c r="EH82" s="231"/>
      <c r="EI82" s="231"/>
      <c r="EJ82" s="231"/>
      <c r="EK82" s="231"/>
      <c r="EL82" s="231"/>
      <c r="EM82" s="231"/>
      <c r="EN82" s="231"/>
      <c r="EO82" s="231"/>
      <c r="EP82" s="231"/>
      <c r="EQ82" s="231"/>
      <c r="ER82" s="231"/>
      <c r="ES82" s="231"/>
      <c r="ET82" s="231"/>
      <c r="EU82" s="231"/>
      <c r="EV82" s="231"/>
      <c r="EW82" s="231"/>
      <c r="EX82" s="231"/>
      <c r="EY82" s="231"/>
      <c r="EZ82" s="231"/>
      <c r="FA82" s="231"/>
      <c r="FB82" s="231"/>
      <c r="FC82" s="231"/>
      <c r="FD82" s="231"/>
      <c r="FE82" s="231"/>
      <c r="FF82" s="231"/>
      <c r="FG82" s="231"/>
      <c r="FH82" s="231"/>
      <c r="FI82" s="231"/>
      <c r="FJ82" s="231"/>
      <c r="FK82" s="231"/>
      <c r="FL82" s="231"/>
      <c r="FM82" s="231"/>
      <c r="FN82" s="231"/>
      <c r="FO82" s="231"/>
      <c r="FP82" s="231"/>
      <c r="FQ82" s="231"/>
      <c r="FR82" s="231"/>
      <c r="FS82" s="231"/>
      <c r="FT82" s="231"/>
      <c r="FU82" s="231"/>
      <c r="FV82" s="231"/>
      <c r="FW82" s="231"/>
      <c r="FX82" s="231"/>
      <c r="FY82" s="231"/>
      <c r="FZ82" s="231"/>
      <c r="GA82" s="231"/>
      <c r="GB82" s="231"/>
      <c r="GC82" s="231"/>
      <c r="GD82" s="231"/>
      <c r="GE82" s="231"/>
      <c r="GF82" s="231"/>
      <c r="GG82" s="231"/>
      <c r="GH82" s="231"/>
      <c r="GI82" s="231"/>
      <c r="GJ82" s="231"/>
      <c r="GK82" s="231"/>
      <c r="GL82" s="231"/>
      <c r="GM82" s="231"/>
      <c r="GN82" s="231"/>
      <c r="GO82" s="231"/>
      <c r="GP82" s="231"/>
      <c r="GQ82" s="231"/>
      <c r="GR82" s="231"/>
      <c r="GS82" s="231"/>
      <c r="GT82" s="231"/>
      <c r="GU82" s="231"/>
      <c r="GV82" s="231"/>
      <c r="GW82" s="231"/>
      <c r="GX82" s="231"/>
      <c r="GY82" s="231"/>
      <c r="GZ82" s="231"/>
      <c r="HA82" s="231"/>
      <c r="HB82" s="231"/>
      <c r="HC82" s="231"/>
      <c r="HD82" s="231"/>
      <c r="HE82" s="231"/>
      <c r="HF82" s="231"/>
      <c r="HG82" s="231"/>
      <c r="HH82" s="231"/>
      <c r="HI82" s="231"/>
      <c r="HJ82" s="231"/>
      <c r="HK82" s="231"/>
      <c r="HL82" s="231"/>
      <c r="HM82" s="231"/>
      <c r="HN82" s="231"/>
      <c r="HO82" s="231"/>
      <c r="HP82" s="231"/>
      <c r="HQ82" s="231"/>
      <c r="HR82" s="231"/>
      <c r="HS82" s="231"/>
      <c r="HT82" s="231"/>
      <c r="HU82" s="231"/>
      <c r="HV82" s="231"/>
      <c r="HW82" s="231"/>
      <c r="HX82" s="231"/>
      <c r="HY82" s="231"/>
      <c r="HZ82" s="231"/>
      <c r="IA82" s="231"/>
      <c r="IB82" s="231"/>
      <c r="IC82" s="231"/>
      <c r="ID82" s="231"/>
      <c r="IE82" s="231"/>
      <c r="IF82" s="231"/>
      <c r="IG82" s="231"/>
      <c r="IH82" s="231"/>
      <c r="II82" s="231"/>
      <c r="IJ82" s="231"/>
    </row>
    <row r="83" spans="1:244">
      <c r="A83" s="159">
        <f>+A82+31</f>
        <v>40058</v>
      </c>
      <c r="B83" s="76">
        <v>8.4591142521790771E-2</v>
      </c>
      <c r="D83" s="159">
        <f t="shared" si="4"/>
        <v>40058</v>
      </c>
      <c r="E83" s="76">
        <f t="shared" si="3"/>
        <v>0.1022</v>
      </c>
      <c r="DV83" s="231"/>
      <c r="DW83" s="231"/>
      <c r="DX83" s="231"/>
      <c r="DY83" s="231"/>
      <c r="DZ83" s="231"/>
      <c r="EA83" s="231"/>
      <c r="EB83" s="231"/>
      <c r="EC83" s="231"/>
      <c r="ED83" s="231"/>
      <c r="EE83" s="231"/>
      <c r="EF83" s="231"/>
      <c r="EG83" s="231"/>
      <c r="EH83" s="231"/>
      <c r="EI83" s="231"/>
      <c r="EJ83" s="231"/>
      <c r="EK83" s="231"/>
      <c r="EL83" s="231"/>
      <c r="EM83" s="231"/>
      <c r="EN83" s="231"/>
      <c r="EO83" s="231"/>
      <c r="EP83" s="231"/>
      <c r="EQ83" s="231"/>
      <c r="ER83" s="231"/>
      <c r="ES83" s="231"/>
      <c r="ET83" s="231"/>
      <c r="EU83" s="231"/>
      <c r="EV83" s="231"/>
      <c r="EW83" s="231"/>
      <c r="EX83" s="231"/>
      <c r="EY83" s="231"/>
      <c r="EZ83" s="231"/>
      <c r="FA83" s="231"/>
      <c r="FB83" s="231"/>
      <c r="FC83" s="231"/>
      <c r="FD83" s="231"/>
      <c r="FE83" s="231"/>
      <c r="FF83" s="231"/>
      <c r="FG83" s="231"/>
      <c r="FH83" s="231"/>
      <c r="FI83" s="231"/>
      <c r="FJ83" s="231"/>
      <c r="FK83" s="231"/>
      <c r="FL83" s="231"/>
      <c r="FM83" s="231"/>
      <c r="FN83" s="231"/>
      <c r="FO83" s="231"/>
      <c r="FP83" s="231"/>
      <c r="FQ83" s="231"/>
      <c r="FR83" s="231"/>
      <c r="FS83" s="231"/>
      <c r="FT83" s="231"/>
      <c r="FU83" s="231"/>
      <c r="FV83" s="231"/>
      <c r="FW83" s="231"/>
      <c r="FX83" s="231"/>
      <c r="FY83" s="231"/>
      <c r="FZ83" s="231"/>
      <c r="GA83" s="231"/>
      <c r="GB83" s="231"/>
      <c r="GC83" s="231"/>
      <c r="GD83" s="231"/>
      <c r="GE83" s="231"/>
      <c r="GF83" s="231"/>
      <c r="GG83" s="231"/>
      <c r="GH83" s="231"/>
      <c r="GI83" s="231"/>
      <c r="GJ83" s="231"/>
      <c r="GK83" s="231"/>
      <c r="GL83" s="231"/>
      <c r="GM83" s="231"/>
      <c r="GN83" s="231"/>
      <c r="GO83" s="231"/>
      <c r="GP83" s="231"/>
      <c r="GQ83" s="231"/>
      <c r="GR83" s="231"/>
      <c r="GS83" s="231"/>
      <c r="GT83" s="231"/>
      <c r="GU83" s="231"/>
      <c r="GV83" s="231"/>
      <c r="GW83" s="231"/>
      <c r="GX83" s="231"/>
      <c r="GY83" s="231"/>
      <c r="GZ83" s="231"/>
      <c r="HA83" s="231"/>
      <c r="HB83" s="231"/>
      <c r="HC83" s="231"/>
      <c r="HD83" s="231"/>
      <c r="HE83" s="231"/>
      <c r="HF83" s="231"/>
      <c r="HG83" s="231"/>
      <c r="HH83" s="231"/>
      <c r="HI83" s="231"/>
      <c r="HJ83" s="231"/>
      <c r="HK83" s="231"/>
      <c r="HL83" s="231"/>
      <c r="HM83" s="231"/>
      <c r="HN83" s="231"/>
      <c r="HO83" s="231"/>
      <c r="HP83" s="231"/>
      <c r="HQ83" s="231"/>
      <c r="HR83" s="231"/>
      <c r="HS83" s="231"/>
      <c r="HT83" s="231"/>
      <c r="HU83" s="231"/>
      <c r="HV83" s="231"/>
      <c r="HW83" s="231"/>
      <c r="HX83" s="231"/>
      <c r="HY83" s="231"/>
      <c r="HZ83" s="231"/>
      <c r="IA83" s="231"/>
      <c r="IB83" s="231"/>
      <c r="IC83" s="231"/>
      <c r="ID83" s="231"/>
      <c r="IE83" s="231"/>
      <c r="IF83" s="231"/>
      <c r="IG83" s="231"/>
      <c r="IH83" s="231"/>
      <c r="II83" s="231"/>
      <c r="IJ83" s="231"/>
    </row>
    <row r="84" spans="1:244">
      <c r="A84" s="159">
        <f>+A83+30</f>
        <v>40088</v>
      </c>
      <c r="B84" s="76">
        <v>8.7099999999999997E-2</v>
      </c>
      <c r="D84" s="159">
        <f t="shared" ref="D84:D89" si="5">+A84</f>
        <v>40088</v>
      </c>
      <c r="E84" s="76">
        <f t="shared" si="3"/>
        <v>0.1072</v>
      </c>
      <c r="DV84" s="231"/>
      <c r="DW84" s="231"/>
      <c r="DX84" s="231"/>
      <c r="DY84" s="231"/>
      <c r="DZ84" s="231"/>
      <c r="EA84" s="231"/>
      <c r="EB84" s="231"/>
      <c r="EC84" s="231"/>
      <c r="ED84" s="231"/>
      <c r="EE84" s="231"/>
      <c r="EF84" s="231"/>
      <c r="EG84" s="231"/>
      <c r="EH84" s="231"/>
      <c r="EI84" s="231"/>
      <c r="EJ84" s="231"/>
      <c r="EK84" s="231"/>
      <c r="EL84" s="231"/>
      <c r="EM84" s="231"/>
      <c r="EN84" s="231"/>
      <c r="EO84" s="231"/>
      <c r="EP84" s="231"/>
      <c r="EQ84" s="231"/>
      <c r="ER84" s="231"/>
      <c r="ES84" s="231"/>
      <c r="ET84" s="231"/>
      <c r="EU84" s="231"/>
      <c r="EV84" s="231"/>
      <c r="EW84" s="231"/>
      <c r="EX84" s="231"/>
      <c r="EY84" s="231"/>
      <c r="EZ84" s="231"/>
      <c r="FA84" s="231"/>
      <c r="FB84" s="231"/>
      <c r="FC84" s="231"/>
      <c r="FD84" s="231"/>
      <c r="FE84" s="231"/>
      <c r="FF84" s="231"/>
      <c r="FG84" s="231"/>
      <c r="FH84" s="231"/>
      <c r="FI84" s="231"/>
      <c r="FJ84" s="231"/>
      <c r="FK84" s="231"/>
      <c r="FL84" s="231"/>
      <c r="FM84" s="231"/>
      <c r="FN84" s="231"/>
      <c r="FO84" s="231"/>
      <c r="FP84" s="231"/>
      <c r="FQ84" s="231"/>
      <c r="FR84" s="231"/>
      <c r="FS84" s="231"/>
      <c r="FT84" s="231"/>
      <c r="FU84" s="231"/>
      <c r="FV84" s="231"/>
      <c r="FW84" s="231"/>
      <c r="FX84" s="231"/>
      <c r="FY84" s="231"/>
      <c r="FZ84" s="231"/>
      <c r="GA84" s="231"/>
      <c r="GB84" s="231"/>
      <c r="GC84" s="231"/>
      <c r="GD84" s="231"/>
      <c r="GE84" s="231"/>
      <c r="GF84" s="231"/>
      <c r="GG84" s="231"/>
      <c r="GH84" s="231"/>
      <c r="GI84" s="231"/>
      <c r="GJ84" s="231"/>
      <c r="GK84" s="231"/>
      <c r="GL84" s="231"/>
      <c r="GM84" s="231"/>
      <c r="GN84" s="231"/>
      <c r="GO84" s="231"/>
      <c r="GP84" s="231"/>
      <c r="GQ84" s="231"/>
      <c r="GR84" s="231"/>
      <c r="GS84" s="231"/>
      <c r="GT84" s="231"/>
      <c r="GU84" s="231"/>
      <c r="GV84" s="231"/>
      <c r="GW84" s="231"/>
      <c r="GX84" s="231"/>
      <c r="GY84" s="231"/>
      <c r="GZ84" s="231"/>
      <c r="HA84" s="231"/>
      <c r="HB84" s="231"/>
      <c r="HC84" s="231"/>
      <c r="HD84" s="231"/>
      <c r="HE84" s="231"/>
      <c r="HF84" s="231"/>
      <c r="HG84" s="231"/>
      <c r="HH84" s="231"/>
      <c r="HI84" s="231"/>
      <c r="HJ84" s="231"/>
      <c r="HK84" s="231"/>
      <c r="HL84" s="231"/>
      <c r="HM84" s="231"/>
      <c r="HN84" s="231"/>
      <c r="HO84" s="231"/>
      <c r="HP84" s="231"/>
      <c r="HQ84" s="231"/>
      <c r="HR84" s="231"/>
      <c r="HS84" s="231"/>
      <c r="HT84" s="231"/>
      <c r="HU84" s="231"/>
      <c r="HV84" s="231"/>
      <c r="HW84" s="231"/>
      <c r="HX84" s="231"/>
      <c r="HY84" s="231"/>
      <c r="HZ84" s="231"/>
      <c r="IA84" s="231"/>
      <c r="IB84" s="231"/>
      <c r="IC84" s="231"/>
      <c r="ID84" s="231"/>
      <c r="IE84" s="231"/>
      <c r="IF84" s="231"/>
      <c r="IG84" s="231"/>
      <c r="IH84" s="231"/>
      <c r="II84" s="231"/>
      <c r="IJ84" s="231"/>
    </row>
    <row r="85" spans="1:244">
      <c r="A85" s="159">
        <f>+A84+31</f>
        <v>40119</v>
      </c>
      <c r="B85" s="76">
        <v>9.272856333779253E-2</v>
      </c>
      <c r="D85" s="159">
        <f t="shared" si="5"/>
        <v>40119</v>
      </c>
      <c r="E85" s="76">
        <f t="shared" si="3"/>
        <v>0.1183</v>
      </c>
      <c r="DV85" s="231"/>
      <c r="DW85" s="231"/>
      <c r="DX85" s="231"/>
      <c r="DY85" s="231"/>
      <c r="DZ85" s="231"/>
      <c r="EA85" s="231"/>
      <c r="EB85" s="231"/>
      <c r="EC85" s="231"/>
      <c r="ED85" s="231"/>
      <c r="EE85" s="231"/>
      <c r="EF85" s="231"/>
      <c r="EG85" s="231"/>
      <c r="EH85" s="231"/>
      <c r="EI85" s="231"/>
      <c r="EJ85" s="231"/>
      <c r="EK85" s="231"/>
      <c r="EL85" s="231"/>
      <c r="EM85" s="231"/>
      <c r="EN85" s="231"/>
      <c r="EO85" s="231"/>
      <c r="EP85" s="231"/>
      <c r="EQ85" s="231"/>
      <c r="ER85" s="231"/>
      <c r="ES85" s="231"/>
      <c r="ET85" s="231"/>
      <c r="EU85" s="231"/>
      <c r="EV85" s="231"/>
      <c r="EW85" s="231"/>
      <c r="EX85" s="231"/>
      <c r="EY85" s="231"/>
      <c r="EZ85" s="231"/>
      <c r="FA85" s="231"/>
      <c r="FB85" s="231"/>
      <c r="FC85" s="231"/>
      <c r="FD85" s="231"/>
      <c r="FE85" s="231"/>
      <c r="FF85" s="231"/>
      <c r="FG85" s="231"/>
      <c r="FH85" s="231"/>
      <c r="FI85" s="231"/>
      <c r="FJ85" s="231"/>
      <c r="FK85" s="231"/>
      <c r="FL85" s="231"/>
      <c r="FM85" s="231"/>
      <c r="FN85" s="231"/>
      <c r="FO85" s="231"/>
      <c r="FP85" s="231"/>
      <c r="FQ85" s="231"/>
      <c r="FR85" s="231"/>
      <c r="FS85" s="231"/>
      <c r="FT85" s="231"/>
      <c r="FU85" s="231"/>
      <c r="FV85" s="231"/>
      <c r="FW85" s="231"/>
      <c r="FX85" s="231"/>
      <c r="FY85" s="231"/>
      <c r="FZ85" s="231"/>
      <c r="GA85" s="231"/>
      <c r="GB85" s="231"/>
      <c r="GC85" s="231"/>
      <c r="GD85" s="231"/>
      <c r="GE85" s="231"/>
      <c r="GF85" s="231"/>
      <c r="GG85" s="231"/>
      <c r="GH85" s="231"/>
      <c r="GI85" s="231"/>
      <c r="GJ85" s="231"/>
      <c r="GK85" s="231"/>
      <c r="GL85" s="231"/>
      <c r="GM85" s="231"/>
      <c r="GN85" s="231"/>
      <c r="GO85" s="231"/>
      <c r="GP85" s="231"/>
      <c r="GQ85" s="231"/>
      <c r="GR85" s="231"/>
      <c r="GS85" s="231"/>
      <c r="GT85" s="231"/>
      <c r="GU85" s="231"/>
      <c r="GV85" s="231"/>
      <c r="GW85" s="231"/>
      <c r="GX85" s="231"/>
      <c r="GY85" s="231"/>
      <c r="GZ85" s="231"/>
      <c r="HA85" s="231"/>
      <c r="HB85" s="231"/>
      <c r="HC85" s="231"/>
      <c r="HD85" s="231"/>
      <c r="HE85" s="231"/>
      <c r="HF85" s="231"/>
      <c r="HG85" s="231"/>
      <c r="HH85" s="231"/>
      <c r="HI85" s="231"/>
      <c r="HJ85" s="231"/>
      <c r="HK85" s="231"/>
      <c r="HL85" s="231"/>
      <c r="HM85" s="231"/>
      <c r="HN85" s="231"/>
      <c r="HO85" s="231"/>
      <c r="HP85" s="231"/>
      <c r="HQ85" s="231"/>
      <c r="HR85" s="231"/>
      <c r="HS85" s="231"/>
      <c r="HT85" s="231"/>
      <c r="HU85" s="231"/>
      <c r="HV85" s="231"/>
      <c r="HW85" s="231"/>
      <c r="HX85" s="231"/>
      <c r="HY85" s="231"/>
      <c r="HZ85" s="231"/>
      <c r="IA85" s="231"/>
      <c r="IB85" s="231"/>
      <c r="IC85" s="231"/>
      <c r="ID85" s="231"/>
      <c r="IE85" s="231"/>
      <c r="IF85" s="231"/>
      <c r="IG85" s="231"/>
      <c r="IH85" s="231"/>
      <c r="II85" s="231"/>
      <c r="IJ85" s="231"/>
    </row>
    <row r="86" spans="1:244">
      <c r="A86" s="159">
        <f>+A85+31</f>
        <v>40150</v>
      </c>
      <c r="B86" s="76">
        <v>9.7091046623626207E-2</v>
      </c>
      <c r="D86" s="159">
        <f t="shared" si="5"/>
        <v>40150</v>
      </c>
      <c r="E86" s="76">
        <f t="shared" si="3"/>
        <v>0.12690000000000001</v>
      </c>
      <c r="DV86" s="231"/>
      <c r="DW86" s="231"/>
      <c r="DX86" s="231"/>
      <c r="DY86" s="231"/>
      <c r="DZ86" s="231"/>
      <c r="EA86" s="231"/>
      <c r="EB86" s="231"/>
      <c r="EC86" s="231"/>
      <c r="ED86" s="231"/>
      <c r="EE86" s="231"/>
      <c r="EF86" s="231"/>
      <c r="EG86" s="231"/>
      <c r="EH86" s="231"/>
      <c r="EI86" s="231"/>
      <c r="EJ86" s="231"/>
      <c r="EK86" s="231"/>
      <c r="EL86" s="231"/>
      <c r="EM86" s="231"/>
      <c r="EN86" s="231"/>
      <c r="EO86" s="231"/>
      <c r="EP86" s="231"/>
      <c r="EQ86" s="231"/>
      <c r="ER86" s="231"/>
      <c r="ES86" s="231"/>
      <c r="ET86" s="231"/>
      <c r="EU86" s="231"/>
      <c r="EV86" s="231"/>
      <c r="EW86" s="231"/>
      <c r="EX86" s="231"/>
      <c r="EY86" s="231"/>
      <c r="EZ86" s="231"/>
      <c r="FA86" s="231"/>
      <c r="FB86" s="231"/>
      <c r="FC86" s="231"/>
      <c r="FD86" s="231"/>
      <c r="FE86" s="231"/>
      <c r="FF86" s="231"/>
      <c r="FG86" s="231"/>
      <c r="FH86" s="231"/>
      <c r="FI86" s="231"/>
      <c r="FJ86" s="231"/>
      <c r="FK86" s="231"/>
      <c r="FL86" s="231"/>
      <c r="FM86" s="231"/>
      <c r="FN86" s="231"/>
      <c r="FO86" s="231"/>
      <c r="FP86" s="231"/>
      <c r="FQ86" s="231"/>
      <c r="FR86" s="231"/>
      <c r="FS86" s="231"/>
      <c r="FT86" s="231"/>
      <c r="FU86" s="231"/>
      <c r="FV86" s="231"/>
      <c r="FW86" s="231"/>
      <c r="FX86" s="231"/>
      <c r="FY86" s="231"/>
      <c r="FZ86" s="231"/>
      <c r="GA86" s="231"/>
      <c r="GB86" s="231"/>
      <c r="GC86" s="231"/>
      <c r="GD86" s="231"/>
      <c r="GE86" s="231"/>
      <c r="GF86" s="231"/>
      <c r="GG86" s="231"/>
      <c r="GH86" s="231"/>
      <c r="GI86" s="231"/>
      <c r="GJ86" s="231"/>
      <c r="GK86" s="231"/>
      <c r="GL86" s="231"/>
      <c r="GM86" s="231"/>
      <c r="GN86" s="231"/>
      <c r="GO86" s="231"/>
      <c r="GP86" s="231"/>
      <c r="GQ86" s="231"/>
      <c r="GR86" s="231"/>
      <c r="GS86" s="231"/>
      <c r="GT86" s="231"/>
      <c r="GU86" s="231"/>
      <c r="GV86" s="231"/>
      <c r="GW86" s="231"/>
      <c r="GX86" s="231"/>
      <c r="GY86" s="231"/>
      <c r="GZ86" s="231"/>
      <c r="HA86" s="231"/>
      <c r="HB86" s="231"/>
      <c r="HC86" s="231"/>
      <c r="HD86" s="231"/>
      <c r="HE86" s="231"/>
      <c r="HF86" s="231"/>
      <c r="HG86" s="231"/>
      <c r="HH86" s="231"/>
      <c r="HI86" s="231"/>
      <c r="HJ86" s="231"/>
      <c r="HK86" s="231"/>
      <c r="HL86" s="231"/>
      <c r="HM86" s="231"/>
      <c r="HN86" s="231"/>
      <c r="HO86" s="231"/>
      <c r="HP86" s="231"/>
      <c r="HQ86" s="231"/>
      <c r="HR86" s="231"/>
      <c r="HS86" s="231"/>
      <c r="HT86" s="231"/>
      <c r="HU86" s="231"/>
      <c r="HV86" s="231"/>
      <c r="HW86" s="231"/>
      <c r="HX86" s="231"/>
      <c r="HY86" s="231"/>
      <c r="HZ86" s="231"/>
      <c r="IA86" s="231"/>
      <c r="IB86" s="231"/>
      <c r="IC86" s="231"/>
      <c r="ID86" s="231"/>
      <c r="IE86" s="231"/>
      <c r="IF86" s="231"/>
      <c r="IG86" s="231"/>
      <c r="IH86" s="231"/>
      <c r="II86" s="231"/>
      <c r="IJ86" s="231"/>
    </row>
    <row r="87" spans="1:244">
      <c r="A87" s="159">
        <f>+A86+31</f>
        <v>40181</v>
      </c>
      <c r="B87" s="76">
        <v>9.0530730051078645E-2</v>
      </c>
      <c r="D87" s="159">
        <f t="shared" si="5"/>
        <v>40181</v>
      </c>
      <c r="E87" s="76">
        <f t="shared" si="3"/>
        <v>0.1139</v>
      </c>
      <c r="DV87" s="231"/>
      <c r="DW87" s="231"/>
      <c r="DX87" s="231"/>
      <c r="DY87" s="231"/>
      <c r="DZ87" s="231"/>
      <c r="EA87" s="231"/>
      <c r="EB87" s="231"/>
      <c r="EC87" s="231"/>
      <c r="ED87" s="231"/>
      <c r="EE87" s="231"/>
      <c r="EF87" s="231"/>
      <c r="EG87" s="231"/>
      <c r="EH87" s="231"/>
      <c r="EI87" s="231"/>
      <c r="EJ87" s="231"/>
      <c r="EK87" s="231"/>
      <c r="EL87" s="231"/>
      <c r="EM87" s="231"/>
      <c r="EN87" s="231"/>
      <c r="EO87" s="231"/>
      <c r="EP87" s="231"/>
      <c r="EQ87" s="231"/>
      <c r="ER87" s="231"/>
      <c r="ES87" s="231"/>
      <c r="ET87" s="231"/>
      <c r="EU87" s="231"/>
      <c r="EV87" s="231"/>
      <c r="EW87" s="231"/>
      <c r="EX87" s="231"/>
      <c r="EY87" s="231"/>
      <c r="EZ87" s="231"/>
      <c r="FA87" s="231"/>
      <c r="FB87" s="231"/>
      <c r="FC87" s="231"/>
      <c r="FD87" s="231"/>
      <c r="FE87" s="231"/>
      <c r="FF87" s="231"/>
      <c r="FG87" s="231"/>
      <c r="FH87" s="231"/>
      <c r="FI87" s="231"/>
      <c r="FJ87" s="231"/>
      <c r="FK87" s="231"/>
      <c r="FL87" s="231"/>
      <c r="FM87" s="231"/>
      <c r="FN87" s="231"/>
      <c r="FO87" s="231"/>
      <c r="FP87" s="231"/>
      <c r="FQ87" s="231"/>
      <c r="FR87" s="231"/>
      <c r="FS87" s="231"/>
      <c r="FT87" s="231"/>
      <c r="FU87" s="231"/>
      <c r="FV87" s="231"/>
      <c r="FW87" s="231"/>
      <c r="FX87" s="231"/>
      <c r="FY87" s="231"/>
      <c r="FZ87" s="231"/>
      <c r="GA87" s="231"/>
      <c r="GB87" s="231"/>
      <c r="GC87" s="231"/>
      <c r="GD87" s="231"/>
      <c r="GE87" s="231"/>
      <c r="GF87" s="231"/>
      <c r="GG87" s="231"/>
      <c r="GH87" s="231"/>
      <c r="GI87" s="231"/>
      <c r="GJ87" s="231"/>
      <c r="GK87" s="231"/>
      <c r="GL87" s="231"/>
      <c r="GM87" s="231"/>
      <c r="GN87" s="231"/>
      <c r="GO87" s="231"/>
      <c r="GP87" s="231"/>
      <c r="GQ87" s="231"/>
      <c r="GR87" s="231"/>
      <c r="GS87" s="231"/>
      <c r="GT87" s="231"/>
      <c r="GU87" s="231"/>
      <c r="GV87" s="231"/>
      <c r="GW87" s="231"/>
      <c r="GX87" s="231"/>
      <c r="GY87" s="231"/>
      <c r="GZ87" s="231"/>
      <c r="HA87" s="231"/>
      <c r="HB87" s="231"/>
      <c r="HC87" s="231"/>
      <c r="HD87" s="231"/>
      <c r="HE87" s="231"/>
      <c r="HF87" s="231"/>
      <c r="HG87" s="231"/>
      <c r="HH87" s="231"/>
      <c r="HI87" s="231"/>
      <c r="HJ87" s="231"/>
      <c r="HK87" s="231"/>
      <c r="HL87" s="231"/>
      <c r="HM87" s="231"/>
      <c r="HN87" s="231"/>
      <c r="HO87" s="231"/>
      <c r="HP87" s="231"/>
      <c r="HQ87" s="231"/>
      <c r="HR87" s="231"/>
      <c r="HS87" s="231"/>
      <c r="HT87" s="231"/>
      <c r="HU87" s="231"/>
      <c r="HV87" s="231"/>
      <c r="HW87" s="231"/>
      <c r="HX87" s="231"/>
      <c r="HY87" s="231"/>
      <c r="HZ87" s="231"/>
      <c r="IA87" s="231"/>
      <c r="IB87" s="231"/>
      <c r="IC87" s="231"/>
      <c r="ID87" s="231"/>
      <c r="IE87" s="231"/>
      <c r="IF87" s="231"/>
      <c r="IG87" s="231"/>
      <c r="IH87" s="231"/>
      <c r="II87" s="231"/>
      <c r="IJ87" s="231"/>
    </row>
    <row r="88" spans="1:244">
      <c r="A88" s="159">
        <f>+A87+31</f>
        <v>40212</v>
      </c>
      <c r="B88" s="76">
        <v>8.369107357694032E-2</v>
      </c>
      <c r="D88" s="159">
        <f t="shared" si="5"/>
        <v>40212</v>
      </c>
      <c r="E88" s="76">
        <f t="shared" si="3"/>
        <v>0.10050000000000001</v>
      </c>
      <c r="DV88" s="231"/>
      <c r="DW88" s="231"/>
      <c r="DX88" s="231"/>
      <c r="DY88" s="231"/>
      <c r="DZ88" s="231"/>
      <c r="EA88" s="231"/>
      <c r="EB88" s="231"/>
      <c r="EC88" s="231"/>
      <c r="ED88" s="231"/>
      <c r="EE88" s="231"/>
      <c r="EF88" s="231"/>
      <c r="EG88" s="231"/>
      <c r="EH88" s="231"/>
      <c r="EI88" s="231"/>
      <c r="EJ88" s="231"/>
      <c r="EK88" s="231"/>
      <c r="EL88" s="231"/>
      <c r="EM88" s="231"/>
      <c r="EN88" s="231"/>
      <c r="EO88" s="231"/>
      <c r="EP88" s="231"/>
      <c r="EQ88" s="231"/>
      <c r="ER88" s="231"/>
      <c r="ES88" s="231"/>
      <c r="ET88" s="231"/>
      <c r="EU88" s="231"/>
      <c r="EV88" s="231"/>
      <c r="EW88" s="231"/>
      <c r="EX88" s="231"/>
      <c r="EY88" s="231"/>
      <c r="EZ88" s="231"/>
      <c r="FA88" s="231"/>
      <c r="FB88" s="231"/>
      <c r="FC88" s="231"/>
      <c r="FD88" s="231"/>
      <c r="FE88" s="231"/>
      <c r="FF88" s="231"/>
      <c r="FG88" s="231"/>
      <c r="FH88" s="231"/>
      <c r="FI88" s="231"/>
      <c r="FJ88" s="231"/>
      <c r="FK88" s="231"/>
      <c r="FL88" s="231"/>
      <c r="FM88" s="231"/>
      <c r="FN88" s="231"/>
      <c r="FO88" s="231"/>
      <c r="FP88" s="231"/>
      <c r="FQ88" s="231"/>
      <c r="FR88" s="231"/>
      <c r="FS88" s="231"/>
      <c r="FT88" s="231"/>
      <c r="FU88" s="231"/>
      <c r="FV88" s="231"/>
      <c r="FW88" s="231"/>
      <c r="FX88" s="231"/>
      <c r="FY88" s="231"/>
      <c r="FZ88" s="231"/>
      <c r="GA88" s="231"/>
      <c r="GB88" s="231"/>
      <c r="GC88" s="231"/>
      <c r="GD88" s="231"/>
      <c r="GE88" s="231"/>
      <c r="GF88" s="231"/>
      <c r="GG88" s="231"/>
      <c r="GH88" s="231"/>
      <c r="GI88" s="231"/>
      <c r="GJ88" s="231"/>
      <c r="GK88" s="231"/>
      <c r="GL88" s="231"/>
      <c r="GM88" s="231"/>
      <c r="GN88" s="231"/>
      <c r="GO88" s="231"/>
      <c r="GP88" s="231"/>
      <c r="GQ88" s="231"/>
      <c r="GR88" s="231"/>
      <c r="GS88" s="231"/>
      <c r="GT88" s="231"/>
      <c r="GU88" s="231"/>
      <c r="GV88" s="231"/>
      <c r="GW88" s="231"/>
      <c r="GX88" s="231"/>
      <c r="GY88" s="231"/>
      <c r="GZ88" s="231"/>
      <c r="HA88" s="231"/>
      <c r="HB88" s="231"/>
      <c r="HC88" s="231"/>
      <c r="HD88" s="231"/>
      <c r="HE88" s="231"/>
      <c r="HF88" s="231"/>
      <c r="HG88" s="231"/>
      <c r="HH88" s="231"/>
      <c r="HI88" s="231"/>
      <c r="HJ88" s="231"/>
      <c r="HK88" s="231"/>
      <c r="HL88" s="231"/>
      <c r="HM88" s="231"/>
      <c r="HN88" s="231"/>
      <c r="HO88" s="231"/>
      <c r="HP88" s="231"/>
      <c r="HQ88" s="231"/>
      <c r="HR88" s="231"/>
      <c r="HS88" s="231"/>
      <c r="HT88" s="231"/>
      <c r="HU88" s="231"/>
      <c r="HV88" s="231"/>
      <c r="HW88" s="231"/>
      <c r="HX88" s="231"/>
      <c r="HY88" s="231"/>
      <c r="HZ88" s="231"/>
      <c r="IA88" s="231"/>
      <c r="IB88" s="231"/>
      <c r="IC88" s="231"/>
      <c r="ID88" s="231"/>
      <c r="IE88" s="231"/>
      <c r="IF88" s="231"/>
      <c r="IG88" s="231"/>
      <c r="IH88" s="231"/>
      <c r="II88" s="231"/>
      <c r="IJ88" s="231"/>
    </row>
    <row r="89" spans="1:244">
      <c r="A89" s="159">
        <f>+A88+28</f>
        <v>40240</v>
      </c>
      <c r="B89" s="76">
        <v>7.9920966341812408E-2</v>
      </c>
      <c r="D89" s="159">
        <f t="shared" si="5"/>
        <v>40240</v>
      </c>
      <c r="E89" s="76">
        <f t="shared" si="3"/>
        <v>9.2999999999999999E-2</v>
      </c>
      <c r="DV89" s="231"/>
      <c r="DW89" s="231"/>
      <c r="DX89" s="231"/>
      <c r="DY89" s="231"/>
      <c r="DZ89" s="231"/>
      <c r="EA89" s="231"/>
      <c r="EB89" s="231"/>
      <c r="EC89" s="231"/>
      <c r="ED89" s="231"/>
      <c r="EE89" s="231"/>
      <c r="EF89" s="231"/>
      <c r="EG89" s="231"/>
      <c r="EH89" s="231"/>
      <c r="EI89" s="231"/>
      <c r="EJ89" s="231"/>
      <c r="EK89" s="231"/>
      <c r="EL89" s="231"/>
      <c r="EM89" s="231"/>
      <c r="EN89" s="231"/>
      <c r="EO89" s="231"/>
      <c r="EP89" s="231"/>
      <c r="EQ89" s="231"/>
      <c r="ER89" s="231"/>
      <c r="ES89" s="231"/>
      <c r="ET89" s="231"/>
      <c r="EU89" s="231"/>
      <c r="EV89" s="231"/>
      <c r="EW89" s="231"/>
      <c r="EX89" s="231"/>
      <c r="EY89" s="231"/>
      <c r="EZ89" s="231"/>
      <c r="FA89" s="231"/>
      <c r="FB89" s="231"/>
      <c r="FC89" s="231"/>
      <c r="FD89" s="231"/>
      <c r="FE89" s="231"/>
      <c r="FF89" s="231"/>
      <c r="FG89" s="231"/>
      <c r="FH89" s="231"/>
      <c r="FI89" s="231"/>
      <c r="FJ89" s="231"/>
      <c r="FK89" s="231"/>
      <c r="FL89" s="231"/>
      <c r="FM89" s="231"/>
      <c r="FN89" s="231"/>
      <c r="FO89" s="231"/>
      <c r="FP89" s="231"/>
      <c r="FQ89" s="231"/>
      <c r="FR89" s="231"/>
      <c r="FS89" s="231"/>
      <c r="FT89" s="231"/>
      <c r="FU89" s="231"/>
      <c r="FV89" s="231"/>
      <c r="FW89" s="231"/>
      <c r="FX89" s="231"/>
      <c r="FY89" s="231"/>
      <c r="FZ89" s="231"/>
      <c r="GA89" s="231"/>
      <c r="GB89" s="231"/>
      <c r="GC89" s="231"/>
      <c r="GD89" s="231"/>
      <c r="GE89" s="231"/>
      <c r="GF89" s="231"/>
      <c r="GG89" s="231"/>
      <c r="GH89" s="231"/>
      <c r="GI89" s="231"/>
      <c r="GJ89" s="231"/>
      <c r="GK89" s="231"/>
      <c r="GL89" s="231"/>
      <c r="GM89" s="231"/>
      <c r="GN89" s="231"/>
      <c r="GO89" s="231"/>
      <c r="GP89" s="231"/>
      <c r="GQ89" s="231"/>
      <c r="GR89" s="231"/>
      <c r="GS89" s="231"/>
      <c r="GT89" s="231"/>
      <c r="GU89" s="231"/>
      <c r="GV89" s="231"/>
      <c r="GW89" s="231"/>
      <c r="GX89" s="231"/>
      <c r="GY89" s="231"/>
      <c r="GZ89" s="231"/>
      <c r="HA89" s="231"/>
      <c r="HB89" s="231"/>
      <c r="HC89" s="231"/>
      <c r="HD89" s="231"/>
      <c r="HE89" s="231"/>
      <c r="HF89" s="231"/>
      <c r="HG89" s="231"/>
      <c r="HH89" s="231"/>
      <c r="HI89" s="231"/>
      <c r="HJ89" s="231"/>
      <c r="HK89" s="231"/>
      <c r="HL89" s="231"/>
      <c r="HM89" s="231"/>
      <c r="HN89" s="231"/>
      <c r="HO89" s="231"/>
      <c r="HP89" s="231"/>
      <c r="HQ89" s="231"/>
      <c r="HR89" s="231"/>
      <c r="HS89" s="231"/>
      <c r="HT89" s="231"/>
      <c r="HU89" s="231"/>
      <c r="HV89" s="231"/>
      <c r="HW89" s="231"/>
      <c r="HX89" s="231"/>
      <c r="HY89" s="231"/>
      <c r="HZ89" s="231"/>
      <c r="IA89" s="231"/>
      <c r="IB89" s="231"/>
      <c r="IC89" s="231"/>
      <c r="ID89" s="231"/>
      <c r="IE89" s="231"/>
      <c r="IF89" s="231"/>
      <c r="IG89" s="231"/>
      <c r="IH89" s="231"/>
      <c r="II89" s="231"/>
      <c r="IJ89" s="231"/>
    </row>
    <row r="90" spans="1:244">
      <c r="A90" s="159">
        <f>+A89+31</f>
        <v>40271</v>
      </c>
      <c r="B90" s="76">
        <v>7.9899999999999999E-2</v>
      </c>
      <c r="D90" s="159">
        <f>+D89+31</f>
        <v>40271</v>
      </c>
      <c r="E90" s="76">
        <f t="shared" si="3"/>
        <v>9.2999999999999999E-2</v>
      </c>
      <c r="DV90" s="231"/>
      <c r="DW90" s="231"/>
      <c r="DX90" s="231"/>
      <c r="DY90" s="231"/>
      <c r="DZ90" s="231"/>
      <c r="EA90" s="231"/>
      <c r="EB90" s="231"/>
      <c r="EC90" s="231"/>
      <c r="ED90" s="231"/>
      <c r="EE90" s="231"/>
      <c r="EF90" s="231"/>
      <c r="EG90" s="231"/>
      <c r="EH90" s="231"/>
      <c r="EI90" s="231"/>
      <c r="EJ90" s="231"/>
      <c r="EK90" s="231"/>
      <c r="EL90" s="231"/>
      <c r="EM90" s="231"/>
      <c r="EN90" s="231"/>
      <c r="EO90" s="231"/>
      <c r="EP90" s="231"/>
      <c r="EQ90" s="231"/>
      <c r="ER90" s="231"/>
      <c r="ES90" s="231"/>
      <c r="ET90" s="231"/>
      <c r="EU90" s="231"/>
      <c r="EV90" s="231"/>
      <c r="EW90" s="231"/>
      <c r="EX90" s="231"/>
      <c r="EY90" s="231"/>
      <c r="EZ90" s="231"/>
      <c r="FA90" s="231"/>
      <c r="FB90" s="231"/>
      <c r="FC90" s="231"/>
      <c r="FD90" s="231"/>
      <c r="FE90" s="231"/>
      <c r="FF90" s="231"/>
      <c r="FG90" s="231"/>
      <c r="FH90" s="231"/>
      <c r="FI90" s="231"/>
      <c r="FJ90" s="231"/>
      <c r="FK90" s="231"/>
      <c r="FL90" s="231"/>
      <c r="FM90" s="231"/>
      <c r="FN90" s="231"/>
      <c r="FO90" s="231"/>
      <c r="FP90" s="231"/>
      <c r="FQ90" s="231"/>
      <c r="FR90" s="231"/>
      <c r="FS90" s="231"/>
      <c r="FT90" s="231"/>
      <c r="FU90" s="231"/>
      <c r="FV90" s="231"/>
      <c r="FW90" s="231"/>
      <c r="FX90" s="231"/>
      <c r="FY90" s="231"/>
      <c r="FZ90" s="231"/>
      <c r="GA90" s="231"/>
      <c r="GB90" s="231"/>
      <c r="GC90" s="231"/>
      <c r="GD90" s="231"/>
      <c r="GE90" s="231"/>
      <c r="GF90" s="231"/>
      <c r="GG90" s="231"/>
      <c r="GH90" s="231"/>
      <c r="GI90" s="231"/>
      <c r="GJ90" s="231"/>
      <c r="GK90" s="231"/>
      <c r="GL90" s="231"/>
      <c r="GM90" s="231"/>
      <c r="GN90" s="231"/>
      <c r="GO90" s="231"/>
      <c r="GP90" s="231"/>
      <c r="GQ90" s="231"/>
      <c r="GR90" s="231"/>
      <c r="GS90" s="231"/>
      <c r="GT90" s="231"/>
      <c r="GU90" s="231"/>
      <c r="GV90" s="231"/>
      <c r="GW90" s="231"/>
      <c r="GX90" s="231"/>
      <c r="GY90" s="231"/>
      <c r="GZ90" s="231"/>
      <c r="HA90" s="231"/>
      <c r="HB90" s="231"/>
      <c r="HC90" s="231"/>
      <c r="HD90" s="231"/>
      <c r="HE90" s="231"/>
      <c r="HF90" s="231"/>
      <c r="HG90" s="231"/>
      <c r="HH90" s="231"/>
      <c r="HI90" s="231"/>
      <c r="HJ90" s="231"/>
      <c r="HK90" s="231"/>
      <c r="HL90" s="231"/>
      <c r="HM90" s="231"/>
      <c r="HN90" s="231"/>
      <c r="HO90" s="231"/>
      <c r="HP90" s="231"/>
      <c r="HQ90" s="231"/>
      <c r="HR90" s="231"/>
      <c r="HS90" s="231"/>
      <c r="HT90" s="231"/>
      <c r="HU90" s="231"/>
      <c r="HV90" s="231"/>
      <c r="HW90" s="231"/>
      <c r="HX90" s="231"/>
      <c r="HY90" s="231"/>
      <c r="HZ90" s="231"/>
      <c r="IA90" s="231"/>
      <c r="IB90" s="231"/>
      <c r="IC90" s="231"/>
      <c r="ID90" s="231"/>
      <c r="IE90" s="231"/>
      <c r="IF90" s="231"/>
      <c r="IG90" s="231"/>
      <c r="IH90" s="231"/>
      <c r="II90" s="231"/>
      <c r="IJ90" s="231"/>
    </row>
    <row r="91" spans="1:244">
      <c r="A91" s="159">
        <f>+A90+30</f>
        <v>40301</v>
      </c>
      <c r="B91" s="76">
        <v>7.9000000000000001E-2</v>
      </c>
      <c r="D91" s="159">
        <f>+D90+30</f>
        <v>40301</v>
      </c>
      <c r="E91" s="76">
        <f t="shared" si="3"/>
        <v>9.1200000000000003E-2</v>
      </c>
      <c r="DV91" s="231"/>
      <c r="DW91" s="231"/>
      <c r="DX91" s="231"/>
      <c r="DY91" s="231"/>
      <c r="DZ91" s="231"/>
      <c r="EA91" s="231"/>
      <c r="EB91" s="231"/>
      <c r="EC91" s="231"/>
      <c r="ED91" s="231"/>
      <c r="EE91" s="231"/>
      <c r="EF91" s="231"/>
      <c r="EG91" s="231"/>
      <c r="EH91" s="231"/>
      <c r="EI91" s="231"/>
      <c r="EJ91" s="231"/>
      <c r="EK91" s="231"/>
      <c r="EL91" s="231"/>
      <c r="EM91" s="231"/>
      <c r="EN91" s="231"/>
      <c r="EO91" s="231"/>
      <c r="EP91" s="231"/>
      <c r="EQ91" s="231"/>
      <c r="ER91" s="231"/>
      <c r="ES91" s="231"/>
      <c r="ET91" s="231"/>
      <c r="EU91" s="231"/>
      <c r="EV91" s="231"/>
      <c r="EW91" s="231"/>
      <c r="EX91" s="231"/>
      <c r="EY91" s="231"/>
      <c r="EZ91" s="231"/>
      <c r="FA91" s="231"/>
      <c r="FB91" s="231"/>
      <c r="FC91" s="231"/>
      <c r="FD91" s="231"/>
      <c r="FE91" s="231"/>
      <c r="FF91" s="231"/>
      <c r="FG91" s="231"/>
      <c r="FH91" s="231"/>
      <c r="FI91" s="231"/>
      <c r="FJ91" s="231"/>
      <c r="FK91" s="231"/>
      <c r="FL91" s="231"/>
      <c r="FM91" s="231"/>
      <c r="FN91" s="231"/>
      <c r="FO91" s="231"/>
      <c r="FP91" s="231"/>
      <c r="FQ91" s="231"/>
      <c r="FR91" s="231"/>
      <c r="FS91" s="231"/>
      <c r="FT91" s="231"/>
      <c r="FU91" s="231"/>
      <c r="FV91" s="231"/>
      <c r="FW91" s="231"/>
      <c r="FX91" s="231"/>
      <c r="FY91" s="231"/>
      <c r="FZ91" s="231"/>
      <c r="GA91" s="231"/>
      <c r="GB91" s="231"/>
      <c r="GC91" s="231"/>
      <c r="GD91" s="231"/>
      <c r="GE91" s="231"/>
      <c r="GF91" s="231"/>
      <c r="GG91" s="231"/>
      <c r="GH91" s="231"/>
      <c r="GI91" s="231"/>
      <c r="GJ91" s="231"/>
      <c r="GK91" s="231"/>
      <c r="GL91" s="231"/>
      <c r="GM91" s="231"/>
      <c r="GN91" s="231"/>
      <c r="GO91" s="231"/>
      <c r="GP91" s="231"/>
      <c r="GQ91" s="231"/>
      <c r="GR91" s="231"/>
      <c r="GS91" s="231"/>
      <c r="GT91" s="231"/>
      <c r="GU91" s="231"/>
      <c r="GV91" s="231"/>
      <c r="GW91" s="231"/>
      <c r="GX91" s="231"/>
      <c r="GY91" s="231"/>
      <c r="GZ91" s="231"/>
      <c r="HA91" s="231"/>
      <c r="HB91" s="231"/>
      <c r="HC91" s="231"/>
      <c r="HD91" s="231"/>
      <c r="HE91" s="231"/>
      <c r="HF91" s="231"/>
      <c r="HG91" s="231"/>
      <c r="HH91" s="231"/>
      <c r="HI91" s="231"/>
      <c r="HJ91" s="231"/>
      <c r="HK91" s="231"/>
      <c r="HL91" s="231"/>
      <c r="HM91" s="231"/>
      <c r="HN91" s="231"/>
      <c r="HO91" s="231"/>
      <c r="HP91" s="231"/>
      <c r="HQ91" s="231"/>
      <c r="HR91" s="231"/>
      <c r="HS91" s="231"/>
      <c r="HT91" s="231"/>
      <c r="HU91" s="231"/>
      <c r="HV91" s="231"/>
      <c r="HW91" s="231"/>
      <c r="HX91" s="231"/>
      <c r="HY91" s="231"/>
      <c r="HZ91" s="231"/>
      <c r="IA91" s="231"/>
      <c r="IB91" s="231"/>
      <c r="IC91" s="231"/>
      <c r="ID91" s="231"/>
      <c r="IE91" s="231"/>
      <c r="IF91" s="231"/>
      <c r="IG91" s="231"/>
      <c r="IH91" s="231"/>
      <c r="II91" s="231"/>
      <c r="IJ91" s="231"/>
    </row>
    <row r="92" spans="1:244">
      <c r="A92" s="159">
        <f>+A91+31</f>
        <v>40332</v>
      </c>
      <c r="B92" s="76">
        <v>8.0299999999999996E-2</v>
      </c>
      <c r="D92" s="159">
        <f>+D91+31</f>
        <v>40332</v>
      </c>
      <c r="E92" s="76">
        <f t="shared" si="3"/>
        <v>9.3799999999999994E-2</v>
      </c>
      <c r="DV92" s="231"/>
      <c r="DW92" s="231"/>
      <c r="DX92" s="231"/>
      <c r="DY92" s="231"/>
      <c r="DZ92" s="231"/>
      <c r="EA92" s="231"/>
      <c r="EB92" s="231"/>
      <c r="EC92" s="231"/>
      <c r="ED92" s="231"/>
      <c r="EE92" s="231"/>
      <c r="EF92" s="231"/>
      <c r="EG92" s="231"/>
      <c r="EH92" s="231"/>
      <c r="EI92" s="231"/>
      <c r="EJ92" s="231"/>
      <c r="EK92" s="231"/>
      <c r="EL92" s="231"/>
      <c r="EM92" s="231"/>
      <c r="EN92" s="231"/>
      <c r="EO92" s="231"/>
      <c r="EP92" s="231"/>
      <c r="EQ92" s="231"/>
      <c r="ER92" s="231"/>
      <c r="ES92" s="231"/>
      <c r="ET92" s="231"/>
      <c r="EU92" s="231"/>
      <c r="EV92" s="231"/>
      <c r="EW92" s="231"/>
      <c r="EX92" s="231"/>
      <c r="EY92" s="231"/>
      <c r="EZ92" s="231"/>
      <c r="FA92" s="231"/>
      <c r="FB92" s="231"/>
      <c r="FC92" s="231"/>
      <c r="FD92" s="231"/>
      <c r="FE92" s="231"/>
      <c r="FF92" s="231"/>
      <c r="FG92" s="231"/>
      <c r="FH92" s="231"/>
      <c r="FI92" s="231"/>
      <c r="FJ92" s="231"/>
      <c r="FK92" s="231"/>
      <c r="FL92" s="231"/>
      <c r="FM92" s="231"/>
      <c r="FN92" s="231"/>
      <c r="FO92" s="231"/>
      <c r="FP92" s="231"/>
      <c r="FQ92" s="231"/>
      <c r="FR92" s="231"/>
      <c r="FS92" s="231"/>
      <c r="FT92" s="231"/>
      <c r="FU92" s="231"/>
      <c r="FV92" s="231"/>
      <c r="FW92" s="231"/>
      <c r="FX92" s="231"/>
      <c r="FY92" s="231"/>
      <c r="FZ92" s="231"/>
      <c r="GA92" s="231"/>
      <c r="GB92" s="231"/>
      <c r="GC92" s="231"/>
      <c r="GD92" s="231"/>
      <c r="GE92" s="231"/>
      <c r="GF92" s="231"/>
      <c r="GG92" s="231"/>
      <c r="GH92" s="231"/>
      <c r="GI92" s="231"/>
      <c r="GJ92" s="231"/>
      <c r="GK92" s="231"/>
      <c r="GL92" s="231"/>
      <c r="GM92" s="231"/>
      <c r="GN92" s="231"/>
      <c r="GO92" s="231"/>
      <c r="GP92" s="231"/>
      <c r="GQ92" s="231"/>
      <c r="GR92" s="231"/>
      <c r="GS92" s="231"/>
      <c r="GT92" s="231"/>
      <c r="GU92" s="231"/>
      <c r="GV92" s="231"/>
      <c r="GW92" s="231"/>
      <c r="GX92" s="231"/>
      <c r="GY92" s="231"/>
      <c r="GZ92" s="231"/>
      <c r="HA92" s="231"/>
      <c r="HB92" s="231"/>
      <c r="HC92" s="231"/>
      <c r="HD92" s="231"/>
      <c r="HE92" s="231"/>
      <c r="HF92" s="231"/>
      <c r="HG92" s="231"/>
      <c r="HH92" s="231"/>
      <c r="HI92" s="231"/>
      <c r="HJ92" s="231"/>
      <c r="HK92" s="231"/>
      <c r="HL92" s="231"/>
      <c r="HM92" s="231"/>
      <c r="HN92" s="231"/>
      <c r="HO92" s="231"/>
      <c r="HP92" s="231"/>
      <c r="HQ92" s="231"/>
      <c r="HR92" s="231"/>
      <c r="HS92" s="231"/>
      <c r="HT92" s="231"/>
      <c r="HU92" s="231"/>
      <c r="HV92" s="231"/>
      <c r="HW92" s="231"/>
      <c r="HX92" s="231"/>
      <c r="HY92" s="231"/>
      <c r="HZ92" s="231"/>
      <c r="IA92" s="231"/>
      <c r="IB92" s="231"/>
      <c r="IC92" s="231"/>
      <c r="ID92" s="231"/>
      <c r="IE92" s="231"/>
      <c r="IF92" s="231"/>
      <c r="IG92" s="231"/>
      <c r="IH92" s="231"/>
      <c r="II92" s="231"/>
      <c r="IJ92" s="231"/>
    </row>
    <row r="93" spans="1:244">
      <c r="A93" s="159">
        <f>+A92+30</f>
        <v>40362</v>
      </c>
      <c r="B93" s="76">
        <v>7.7799999999999994E-2</v>
      </c>
      <c r="D93" s="159">
        <f>+D92+30</f>
        <v>40362</v>
      </c>
      <c r="E93" s="76">
        <f t="shared" si="3"/>
        <v>8.8800000000000004E-2</v>
      </c>
      <c r="DV93" s="231"/>
      <c r="DW93" s="231"/>
      <c r="DX93" s="231"/>
      <c r="DY93" s="231"/>
      <c r="DZ93" s="231"/>
      <c r="EA93" s="231"/>
      <c r="EB93" s="231"/>
      <c r="EC93" s="231"/>
      <c r="ED93" s="231"/>
      <c r="EE93" s="231"/>
      <c r="EF93" s="231"/>
      <c r="EG93" s="231"/>
      <c r="EH93" s="231"/>
      <c r="EI93" s="231"/>
      <c r="EJ93" s="231"/>
      <c r="EK93" s="231"/>
      <c r="EL93" s="231"/>
      <c r="EM93" s="231"/>
      <c r="EN93" s="231"/>
      <c r="EO93" s="231"/>
      <c r="EP93" s="231"/>
      <c r="EQ93" s="231"/>
      <c r="ER93" s="231"/>
      <c r="ES93" s="231"/>
      <c r="ET93" s="231"/>
      <c r="EU93" s="231"/>
      <c r="EV93" s="231"/>
      <c r="EW93" s="231"/>
      <c r="EX93" s="231"/>
      <c r="EY93" s="231"/>
      <c r="EZ93" s="231"/>
      <c r="FA93" s="231"/>
      <c r="FB93" s="231"/>
      <c r="FC93" s="231"/>
      <c r="FD93" s="231"/>
      <c r="FE93" s="231"/>
      <c r="FF93" s="231"/>
      <c r="FG93" s="231"/>
      <c r="FH93" s="231"/>
      <c r="FI93" s="231"/>
      <c r="FJ93" s="231"/>
      <c r="FK93" s="231"/>
      <c r="FL93" s="231"/>
      <c r="FM93" s="231"/>
      <c r="FN93" s="231"/>
      <c r="FO93" s="231"/>
      <c r="FP93" s="231"/>
      <c r="FQ93" s="231"/>
      <c r="FR93" s="231"/>
      <c r="FS93" s="231"/>
      <c r="FT93" s="231"/>
      <c r="FU93" s="231"/>
      <c r="FV93" s="231"/>
      <c r="FW93" s="231"/>
      <c r="FX93" s="231"/>
      <c r="FY93" s="231"/>
      <c r="FZ93" s="231"/>
      <c r="GA93" s="231"/>
      <c r="GB93" s="231"/>
      <c r="GC93" s="231"/>
      <c r="GD93" s="231"/>
      <c r="GE93" s="231"/>
      <c r="GF93" s="231"/>
      <c r="GG93" s="231"/>
      <c r="GH93" s="231"/>
      <c r="GI93" s="231"/>
      <c r="GJ93" s="231"/>
      <c r="GK93" s="231"/>
      <c r="GL93" s="231"/>
      <c r="GM93" s="231"/>
      <c r="GN93" s="231"/>
      <c r="GO93" s="231"/>
      <c r="GP93" s="231"/>
      <c r="GQ93" s="231"/>
      <c r="GR93" s="231"/>
      <c r="GS93" s="231"/>
      <c r="GT93" s="231"/>
      <c r="GU93" s="231"/>
      <c r="GV93" s="231"/>
      <c r="GW93" s="231"/>
      <c r="GX93" s="231"/>
      <c r="GY93" s="231"/>
      <c r="GZ93" s="231"/>
      <c r="HA93" s="231"/>
      <c r="HB93" s="231"/>
      <c r="HC93" s="231"/>
      <c r="HD93" s="231"/>
      <c r="HE93" s="231"/>
      <c r="HF93" s="231"/>
      <c r="HG93" s="231"/>
      <c r="HH93" s="231"/>
      <c r="HI93" s="231"/>
      <c r="HJ93" s="231"/>
      <c r="HK93" s="231"/>
      <c r="HL93" s="231"/>
      <c r="HM93" s="231"/>
      <c r="HN93" s="231"/>
      <c r="HO93" s="231"/>
      <c r="HP93" s="231"/>
      <c r="HQ93" s="231"/>
      <c r="HR93" s="231"/>
      <c r="HS93" s="231"/>
      <c r="HT93" s="231"/>
      <c r="HU93" s="231"/>
      <c r="HV93" s="231"/>
      <c r="HW93" s="231"/>
      <c r="HX93" s="231"/>
      <c r="HY93" s="231"/>
      <c r="HZ93" s="231"/>
      <c r="IA93" s="231"/>
      <c r="IB93" s="231"/>
      <c r="IC93" s="231"/>
      <c r="ID93" s="231"/>
      <c r="IE93" s="231"/>
      <c r="IF93" s="231"/>
      <c r="IG93" s="231"/>
      <c r="IH93" s="231"/>
      <c r="II93" s="231"/>
      <c r="IJ93" s="231"/>
    </row>
    <row r="94" spans="1:244">
      <c r="A94" s="159">
        <f>+A93+31</f>
        <v>40393</v>
      </c>
      <c r="B94" s="76">
        <v>7.6399999999999996E-2</v>
      </c>
      <c r="D94" s="159">
        <f>+D93+31</f>
        <v>40393</v>
      </c>
      <c r="E94" s="76">
        <f t="shared" si="3"/>
        <v>8.6099999999999996E-2</v>
      </c>
      <c r="DV94" s="231"/>
      <c r="DW94" s="231"/>
      <c r="DX94" s="231"/>
      <c r="DY94" s="231"/>
      <c r="DZ94" s="231"/>
      <c r="EA94" s="231"/>
      <c r="EB94" s="231"/>
      <c r="EC94" s="231"/>
      <c r="ED94" s="231"/>
      <c r="EE94" s="231"/>
      <c r="EF94" s="231"/>
      <c r="EG94" s="231"/>
      <c r="EH94" s="231"/>
      <c r="EI94" s="231"/>
      <c r="EJ94" s="231"/>
      <c r="EK94" s="231"/>
      <c r="EL94" s="231"/>
      <c r="EM94" s="231"/>
      <c r="EN94" s="231"/>
      <c r="EO94" s="231"/>
      <c r="EP94" s="231"/>
      <c r="EQ94" s="231"/>
      <c r="ER94" s="231"/>
      <c r="ES94" s="231"/>
      <c r="ET94" s="231"/>
      <c r="EU94" s="231"/>
      <c r="EV94" s="231"/>
      <c r="EW94" s="231"/>
      <c r="EX94" s="231"/>
      <c r="EY94" s="231"/>
      <c r="EZ94" s="231"/>
      <c r="FA94" s="231"/>
      <c r="FB94" s="231"/>
      <c r="FC94" s="231"/>
      <c r="FD94" s="231"/>
      <c r="FE94" s="231"/>
      <c r="FF94" s="231"/>
      <c r="FG94" s="231"/>
      <c r="FH94" s="231"/>
      <c r="FI94" s="231"/>
      <c r="FJ94" s="231"/>
      <c r="FK94" s="231"/>
      <c r="FL94" s="231"/>
      <c r="FM94" s="231"/>
      <c r="FN94" s="231"/>
      <c r="FO94" s="231"/>
      <c r="FP94" s="231"/>
      <c r="FQ94" s="231"/>
      <c r="FR94" s="231"/>
      <c r="FS94" s="231"/>
      <c r="FT94" s="231"/>
      <c r="FU94" s="231"/>
      <c r="FV94" s="231"/>
      <c r="FW94" s="231"/>
      <c r="FX94" s="231"/>
      <c r="FY94" s="231"/>
      <c r="FZ94" s="231"/>
      <c r="GA94" s="231"/>
      <c r="GB94" s="231"/>
      <c r="GC94" s="231"/>
      <c r="GD94" s="231"/>
      <c r="GE94" s="231"/>
      <c r="GF94" s="231"/>
      <c r="GG94" s="231"/>
      <c r="GH94" s="231"/>
      <c r="GI94" s="231"/>
      <c r="GJ94" s="231"/>
      <c r="GK94" s="231"/>
      <c r="GL94" s="231"/>
      <c r="GM94" s="231"/>
      <c r="GN94" s="231"/>
      <c r="GO94" s="231"/>
      <c r="GP94" s="231"/>
      <c r="GQ94" s="231"/>
      <c r="GR94" s="231"/>
      <c r="GS94" s="231"/>
      <c r="GT94" s="231"/>
      <c r="GU94" s="231"/>
      <c r="GV94" s="231"/>
      <c r="GW94" s="231"/>
      <c r="GX94" s="231"/>
      <c r="GY94" s="231"/>
      <c r="GZ94" s="231"/>
      <c r="HA94" s="231"/>
      <c r="HB94" s="231"/>
      <c r="HC94" s="231"/>
      <c r="HD94" s="231"/>
      <c r="HE94" s="231"/>
      <c r="HF94" s="231"/>
      <c r="HG94" s="231"/>
      <c r="HH94" s="231"/>
      <c r="HI94" s="231"/>
      <c r="HJ94" s="231"/>
      <c r="HK94" s="231"/>
      <c r="HL94" s="231"/>
      <c r="HM94" s="231"/>
      <c r="HN94" s="231"/>
      <c r="HO94" s="231"/>
      <c r="HP94" s="231"/>
      <c r="HQ94" s="231"/>
      <c r="HR94" s="231"/>
      <c r="HS94" s="231"/>
      <c r="HT94" s="231"/>
      <c r="HU94" s="231"/>
      <c r="HV94" s="231"/>
      <c r="HW94" s="231"/>
      <c r="HX94" s="231"/>
      <c r="HY94" s="231"/>
      <c r="HZ94" s="231"/>
      <c r="IA94" s="231"/>
      <c r="IB94" s="231"/>
      <c r="IC94" s="231"/>
      <c r="ID94" s="231"/>
      <c r="IE94" s="231"/>
      <c r="IF94" s="231"/>
      <c r="IG94" s="231"/>
      <c r="IH94" s="231"/>
      <c r="II94" s="231"/>
      <c r="IJ94" s="231"/>
    </row>
    <row r="95" spans="1:244">
      <c r="A95" s="159">
        <f>+A94+31</f>
        <v>40424</v>
      </c>
      <c r="B95" s="76">
        <v>7.6200000000000004E-2</v>
      </c>
      <c r="D95" s="159">
        <f>+D94+31</f>
        <v>40424</v>
      </c>
      <c r="E95" s="76">
        <f t="shared" si="3"/>
        <v>8.5699999999999998E-2</v>
      </c>
      <c r="DV95" s="231"/>
      <c r="DW95" s="231"/>
      <c r="DX95" s="231"/>
      <c r="DY95" s="231"/>
      <c r="DZ95" s="231"/>
      <c r="EA95" s="231"/>
      <c r="EB95" s="231"/>
      <c r="EC95" s="231"/>
      <c r="ED95" s="231"/>
      <c r="EE95" s="231"/>
      <c r="EF95" s="231"/>
      <c r="EG95" s="231"/>
      <c r="EH95" s="231"/>
      <c r="EI95" s="231"/>
      <c r="EJ95" s="231"/>
      <c r="EK95" s="231"/>
      <c r="EL95" s="231"/>
      <c r="EM95" s="231"/>
      <c r="EN95" s="231"/>
      <c r="EO95" s="231"/>
      <c r="EP95" s="231"/>
      <c r="EQ95" s="231"/>
      <c r="ER95" s="231"/>
      <c r="ES95" s="231"/>
      <c r="ET95" s="231"/>
      <c r="EU95" s="231"/>
      <c r="EV95" s="231"/>
      <c r="EW95" s="231"/>
      <c r="EX95" s="231"/>
      <c r="EY95" s="231"/>
      <c r="EZ95" s="231"/>
      <c r="FA95" s="231"/>
      <c r="FB95" s="231"/>
      <c r="FC95" s="231"/>
      <c r="FD95" s="231"/>
      <c r="FE95" s="231"/>
      <c r="FF95" s="231"/>
      <c r="FG95" s="231"/>
      <c r="FH95" s="231"/>
      <c r="FI95" s="231"/>
      <c r="FJ95" s="231"/>
      <c r="FK95" s="231"/>
      <c r="FL95" s="231"/>
      <c r="FM95" s="231"/>
      <c r="FN95" s="231"/>
      <c r="FO95" s="231"/>
      <c r="FP95" s="231"/>
      <c r="FQ95" s="231"/>
      <c r="FR95" s="231"/>
      <c r="FS95" s="231"/>
      <c r="FT95" s="231"/>
      <c r="FU95" s="231"/>
      <c r="FV95" s="231"/>
      <c r="FW95" s="231"/>
      <c r="FX95" s="231"/>
      <c r="FY95" s="231"/>
      <c r="FZ95" s="231"/>
      <c r="GA95" s="231"/>
      <c r="GB95" s="231"/>
      <c r="GC95" s="231"/>
      <c r="GD95" s="231"/>
      <c r="GE95" s="231"/>
      <c r="GF95" s="231"/>
      <c r="GG95" s="231"/>
      <c r="GH95" s="231"/>
      <c r="GI95" s="231"/>
      <c r="GJ95" s="231"/>
      <c r="GK95" s="231"/>
      <c r="GL95" s="231"/>
      <c r="GM95" s="231"/>
      <c r="GN95" s="231"/>
      <c r="GO95" s="231"/>
      <c r="GP95" s="231"/>
      <c r="GQ95" s="231"/>
      <c r="GR95" s="231"/>
      <c r="GS95" s="231"/>
      <c r="GT95" s="231"/>
      <c r="GU95" s="231"/>
      <c r="GV95" s="231"/>
      <c r="GW95" s="231"/>
      <c r="GX95" s="231"/>
      <c r="GY95" s="231"/>
      <c r="GZ95" s="231"/>
      <c r="HA95" s="231"/>
      <c r="HB95" s="231"/>
      <c r="HC95" s="231"/>
      <c r="HD95" s="231"/>
      <c r="HE95" s="231"/>
      <c r="HF95" s="231"/>
      <c r="HG95" s="231"/>
      <c r="HH95" s="231"/>
      <c r="HI95" s="231"/>
      <c r="HJ95" s="231"/>
      <c r="HK95" s="231"/>
      <c r="HL95" s="231"/>
      <c r="HM95" s="231"/>
      <c r="HN95" s="231"/>
      <c r="HO95" s="231"/>
      <c r="HP95" s="231"/>
      <c r="HQ95" s="231"/>
      <c r="HR95" s="231"/>
      <c r="HS95" s="231"/>
      <c r="HT95" s="231"/>
      <c r="HU95" s="231"/>
      <c r="HV95" s="231"/>
      <c r="HW95" s="231"/>
      <c r="HX95" s="231"/>
      <c r="HY95" s="231"/>
      <c r="HZ95" s="231"/>
      <c r="IA95" s="231"/>
      <c r="IB95" s="231"/>
      <c r="IC95" s="231"/>
      <c r="ID95" s="231"/>
      <c r="IE95" s="231"/>
      <c r="IF95" s="231"/>
      <c r="IG95" s="231"/>
      <c r="IH95" s="231"/>
      <c r="II95" s="231"/>
      <c r="IJ95" s="231"/>
    </row>
    <row r="96" spans="1:244">
      <c r="A96" s="159">
        <f>+A95+30</f>
        <v>40454</v>
      </c>
      <c r="B96" s="76">
        <v>7.3936569808361441E-2</v>
      </c>
      <c r="D96" s="159">
        <f t="shared" ref="D96:D98" si="6">+D95+31</f>
        <v>40455</v>
      </c>
      <c r="E96" s="76">
        <f t="shared" si="3"/>
        <v>8.1199999999999994E-2</v>
      </c>
      <c r="DV96" s="231"/>
      <c r="DW96" s="231"/>
      <c r="DX96" s="231"/>
      <c r="DY96" s="231"/>
      <c r="DZ96" s="231"/>
      <c r="EA96" s="231"/>
      <c r="EB96" s="231"/>
      <c r="EC96" s="231"/>
      <c r="ED96" s="231"/>
      <c r="EE96" s="231"/>
      <c r="EF96" s="231"/>
      <c r="EG96" s="231"/>
      <c r="EH96" s="231"/>
      <c r="EI96" s="231"/>
      <c r="EJ96" s="231"/>
      <c r="EK96" s="231"/>
      <c r="EL96" s="231"/>
      <c r="EM96" s="231"/>
      <c r="EN96" s="231"/>
      <c r="EO96" s="231"/>
      <c r="EP96" s="231"/>
      <c r="EQ96" s="231"/>
      <c r="ER96" s="231"/>
      <c r="ES96" s="231"/>
      <c r="ET96" s="231"/>
      <c r="EU96" s="231"/>
      <c r="EV96" s="231"/>
      <c r="EW96" s="231"/>
      <c r="EX96" s="231"/>
      <c r="EY96" s="231"/>
      <c r="EZ96" s="231"/>
      <c r="FA96" s="231"/>
      <c r="FB96" s="231"/>
      <c r="FC96" s="231"/>
      <c r="FD96" s="231"/>
      <c r="FE96" s="231"/>
      <c r="FF96" s="231"/>
      <c r="FG96" s="231"/>
      <c r="FH96" s="231"/>
      <c r="FI96" s="231"/>
      <c r="FJ96" s="231"/>
      <c r="FK96" s="231"/>
      <c r="FL96" s="231"/>
      <c r="FM96" s="231"/>
      <c r="FN96" s="231"/>
      <c r="FO96" s="231"/>
      <c r="FP96" s="231"/>
      <c r="FQ96" s="231"/>
      <c r="FR96" s="231"/>
      <c r="FS96" s="231"/>
      <c r="FT96" s="231"/>
      <c r="FU96" s="231"/>
      <c r="FV96" s="231"/>
      <c r="FW96" s="231"/>
      <c r="FX96" s="231"/>
      <c r="FY96" s="231"/>
      <c r="FZ96" s="231"/>
      <c r="GA96" s="231"/>
      <c r="GB96" s="231"/>
      <c r="GC96" s="231"/>
      <c r="GD96" s="231"/>
      <c r="GE96" s="231"/>
      <c r="GF96" s="231"/>
      <c r="GG96" s="231"/>
      <c r="GH96" s="231"/>
      <c r="GI96" s="231"/>
      <c r="GJ96" s="231"/>
      <c r="GK96" s="231"/>
      <c r="GL96" s="231"/>
      <c r="GM96" s="231"/>
      <c r="GN96" s="231"/>
      <c r="GO96" s="231"/>
      <c r="GP96" s="231"/>
      <c r="GQ96" s="231"/>
      <c r="GR96" s="231"/>
      <c r="GS96" s="231"/>
      <c r="GT96" s="231"/>
      <c r="GU96" s="231"/>
      <c r="GV96" s="231"/>
      <c r="GW96" s="231"/>
      <c r="GX96" s="231"/>
      <c r="GY96" s="231"/>
      <c r="GZ96" s="231"/>
      <c r="HA96" s="231"/>
      <c r="HB96" s="231"/>
      <c r="HC96" s="231"/>
      <c r="HD96" s="231"/>
      <c r="HE96" s="231"/>
      <c r="HF96" s="231"/>
      <c r="HG96" s="231"/>
      <c r="HH96" s="231"/>
      <c r="HI96" s="231"/>
      <c r="HJ96" s="231"/>
      <c r="HK96" s="231"/>
      <c r="HL96" s="231"/>
      <c r="HM96" s="231"/>
      <c r="HN96" s="231"/>
      <c r="HO96" s="231"/>
      <c r="HP96" s="231"/>
      <c r="HQ96" s="231"/>
      <c r="HR96" s="231"/>
      <c r="HS96" s="231"/>
      <c r="HT96" s="231"/>
      <c r="HU96" s="231"/>
      <c r="HV96" s="231"/>
      <c r="HW96" s="231"/>
      <c r="HX96" s="231"/>
      <c r="HY96" s="231"/>
      <c r="HZ96" s="231"/>
      <c r="IA96" s="231"/>
      <c r="IB96" s="231"/>
      <c r="IC96" s="231"/>
      <c r="ID96" s="231"/>
      <c r="IE96" s="231"/>
      <c r="IF96" s="231"/>
      <c r="IG96" s="231"/>
      <c r="IH96" s="231"/>
      <c r="II96" s="231"/>
      <c r="IJ96" s="231"/>
    </row>
    <row r="97" spans="1:244">
      <c r="A97" s="159">
        <f>+A96+31</f>
        <v>40485</v>
      </c>
      <c r="B97" s="76">
        <v>7.4965903993321426E-2</v>
      </c>
      <c r="D97" s="159">
        <f t="shared" si="6"/>
        <v>40486</v>
      </c>
      <c r="E97" s="76">
        <f t="shared" si="3"/>
        <v>8.3299999999999999E-2</v>
      </c>
      <c r="DV97" s="231"/>
      <c r="DW97" s="231"/>
      <c r="DX97" s="231"/>
      <c r="DY97" s="231"/>
      <c r="DZ97" s="231"/>
      <c r="EA97" s="231"/>
      <c r="EB97" s="231"/>
      <c r="EC97" s="231"/>
      <c r="ED97" s="231"/>
      <c r="EE97" s="231"/>
      <c r="EF97" s="231"/>
      <c r="EG97" s="231"/>
      <c r="EH97" s="231"/>
      <c r="EI97" s="231"/>
      <c r="EJ97" s="231"/>
      <c r="EK97" s="231"/>
      <c r="EL97" s="231"/>
      <c r="EM97" s="231"/>
      <c r="EN97" s="231"/>
      <c r="EO97" s="231"/>
      <c r="EP97" s="231"/>
      <c r="EQ97" s="231"/>
      <c r="ER97" s="231"/>
      <c r="ES97" s="231"/>
      <c r="ET97" s="231"/>
      <c r="EU97" s="231"/>
      <c r="EV97" s="231"/>
      <c r="EW97" s="231"/>
      <c r="EX97" s="231"/>
      <c r="EY97" s="231"/>
      <c r="EZ97" s="231"/>
      <c r="FA97" s="231"/>
      <c r="FB97" s="231"/>
      <c r="FC97" s="231"/>
      <c r="FD97" s="231"/>
      <c r="FE97" s="231"/>
      <c r="FF97" s="231"/>
      <c r="FG97" s="231"/>
      <c r="FH97" s="231"/>
      <c r="FI97" s="231"/>
      <c r="FJ97" s="231"/>
      <c r="FK97" s="231"/>
      <c r="FL97" s="231"/>
      <c r="FM97" s="231"/>
      <c r="FN97" s="231"/>
      <c r="FO97" s="231"/>
      <c r="FP97" s="231"/>
      <c r="FQ97" s="231"/>
      <c r="FR97" s="231"/>
      <c r="FS97" s="231"/>
      <c r="FT97" s="231"/>
      <c r="FU97" s="231"/>
      <c r="FV97" s="231"/>
      <c r="FW97" s="231"/>
      <c r="FX97" s="231"/>
      <c r="FY97" s="231"/>
      <c r="FZ97" s="231"/>
      <c r="GA97" s="231"/>
      <c r="GB97" s="231"/>
      <c r="GC97" s="231"/>
      <c r="GD97" s="231"/>
      <c r="GE97" s="231"/>
      <c r="GF97" s="231"/>
      <c r="GG97" s="231"/>
      <c r="GH97" s="231"/>
      <c r="GI97" s="231"/>
      <c r="GJ97" s="231"/>
      <c r="GK97" s="231"/>
      <c r="GL97" s="231"/>
      <c r="GM97" s="231"/>
      <c r="GN97" s="231"/>
      <c r="GO97" s="231"/>
      <c r="GP97" s="231"/>
      <c r="GQ97" s="231"/>
      <c r="GR97" s="231"/>
      <c r="GS97" s="231"/>
      <c r="GT97" s="231"/>
      <c r="GU97" s="231"/>
      <c r="GV97" s="231"/>
      <c r="GW97" s="231"/>
      <c r="GX97" s="231"/>
      <c r="GY97" s="231"/>
      <c r="GZ97" s="231"/>
      <c r="HA97" s="231"/>
      <c r="HB97" s="231"/>
      <c r="HC97" s="231"/>
      <c r="HD97" s="231"/>
      <c r="HE97" s="231"/>
      <c r="HF97" s="231"/>
      <c r="HG97" s="231"/>
      <c r="HH97" s="231"/>
      <c r="HI97" s="231"/>
      <c r="HJ97" s="231"/>
      <c r="HK97" s="231"/>
      <c r="HL97" s="231"/>
      <c r="HM97" s="231"/>
      <c r="HN97" s="231"/>
      <c r="HO97" s="231"/>
      <c r="HP97" s="231"/>
      <c r="HQ97" s="231"/>
      <c r="HR97" s="231"/>
      <c r="HS97" s="231"/>
      <c r="HT97" s="231"/>
      <c r="HU97" s="231"/>
      <c r="HV97" s="231"/>
      <c r="HW97" s="231"/>
      <c r="HX97" s="231"/>
      <c r="HY97" s="231"/>
      <c r="HZ97" s="231"/>
      <c r="IA97" s="231"/>
      <c r="IB97" s="231"/>
      <c r="IC97" s="231"/>
      <c r="ID97" s="231"/>
      <c r="IE97" s="231"/>
      <c r="IF97" s="231"/>
      <c r="IG97" s="231"/>
      <c r="IH97" s="231"/>
      <c r="II97" s="231"/>
      <c r="IJ97" s="231"/>
    </row>
    <row r="98" spans="1:244">
      <c r="A98" s="159">
        <f>+A97+31</f>
        <v>40516</v>
      </c>
      <c r="B98" s="76">
        <v>6.7581197118823794E-2</v>
      </c>
      <c r="D98" s="159">
        <f t="shared" si="6"/>
        <v>40517</v>
      </c>
      <c r="E98" s="76">
        <f t="shared" si="3"/>
        <v>6.8699999999999997E-2</v>
      </c>
      <c r="I98" s="312" t="s">
        <v>4085</v>
      </c>
      <c r="DV98" s="231"/>
      <c r="DW98" s="231"/>
      <c r="DX98" s="231"/>
      <c r="DY98" s="231"/>
      <c r="DZ98" s="231"/>
      <c r="EA98" s="231"/>
      <c r="EB98" s="231"/>
      <c r="EC98" s="231"/>
      <c r="ED98" s="231"/>
      <c r="EE98" s="231"/>
      <c r="EF98" s="231"/>
      <c r="EG98" s="231"/>
      <c r="EH98" s="231"/>
      <c r="EI98" s="231"/>
      <c r="EJ98" s="231"/>
      <c r="EK98" s="231"/>
      <c r="EL98" s="231"/>
      <c r="EM98" s="231"/>
      <c r="EN98" s="231"/>
      <c r="EO98" s="231"/>
      <c r="EP98" s="231"/>
      <c r="EQ98" s="231"/>
      <c r="ER98" s="231"/>
      <c r="ES98" s="231"/>
      <c r="ET98" s="231"/>
      <c r="EU98" s="231"/>
      <c r="EV98" s="231"/>
      <c r="EW98" s="231"/>
      <c r="EX98" s="231"/>
      <c r="EY98" s="231"/>
      <c r="EZ98" s="231"/>
      <c r="FA98" s="231"/>
      <c r="FB98" s="231"/>
      <c r="FC98" s="231"/>
      <c r="FD98" s="231"/>
      <c r="FE98" s="231"/>
      <c r="FF98" s="231"/>
      <c r="FG98" s="231"/>
      <c r="FH98" s="231"/>
      <c r="FI98" s="231"/>
      <c r="FJ98" s="231"/>
      <c r="FK98" s="231"/>
      <c r="FL98" s="231"/>
      <c r="FM98" s="231"/>
      <c r="FN98" s="231"/>
      <c r="FO98" s="231"/>
      <c r="FP98" s="231"/>
      <c r="FQ98" s="231"/>
      <c r="FR98" s="231"/>
      <c r="FS98" s="231"/>
      <c r="FT98" s="231"/>
      <c r="FU98" s="231"/>
      <c r="FV98" s="231"/>
      <c r="FW98" s="231"/>
      <c r="FX98" s="231"/>
      <c r="FY98" s="231"/>
      <c r="FZ98" s="231"/>
      <c r="GA98" s="231"/>
      <c r="GB98" s="231"/>
      <c r="GC98" s="231"/>
      <c r="GD98" s="231"/>
      <c r="GE98" s="231"/>
      <c r="GF98" s="231"/>
      <c r="GG98" s="231"/>
      <c r="GH98" s="231"/>
      <c r="GI98" s="231"/>
      <c r="GJ98" s="231"/>
      <c r="GK98" s="231"/>
      <c r="GL98" s="231"/>
      <c r="GM98" s="231"/>
      <c r="GN98" s="231"/>
      <c r="GO98" s="231"/>
      <c r="GP98" s="231"/>
      <c r="GQ98" s="231"/>
      <c r="GR98" s="231"/>
      <c r="GS98" s="231"/>
      <c r="GT98" s="231"/>
      <c r="GU98" s="231"/>
      <c r="GV98" s="231"/>
      <c r="GW98" s="231"/>
      <c r="GX98" s="231"/>
      <c r="GY98" s="231"/>
      <c r="GZ98" s="231"/>
      <c r="HA98" s="231"/>
      <c r="HB98" s="231"/>
      <c r="HC98" s="231"/>
      <c r="HD98" s="231"/>
      <c r="HE98" s="231"/>
      <c r="HF98" s="231"/>
      <c r="HG98" s="231"/>
      <c r="HH98" s="231"/>
      <c r="HI98" s="231"/>
      <c r="HJ98" s="231"/>
      <c r="HK98" s="231"/>
      <c r="HL98" s="231"/>
      <c r="HM98" s="231"/>
      <c r="HN98" s="231"/>
      <c r="HO98" s="231"/>
      <c r="HP98" s="231"/>
      <c r="HQ98" s="231"/>
      <c r="HR98" s="231"/>
      <c r="HS98" s="231"/>
      <c r="HT98" s="231"/>
      <c r="HU98" s="231"/>
      <c r="HV98" s="231"/>
      <c r="HW98" s="231"/>
      <c r="HX98" s="231"/>
      <c r="HY98" s="231"/>
      <c r="HZ98" s="231"/>
      <c r="IA98" s="231"/>
      <c r="IB98" s="231"/>
      <c r="IC98" s="231"/>
      <c r="ID98" s="231"/>
      <c r="IE98" s="231"/>
      <c r="IF98" s="231"/>
      <c r="IG98" s="231"/>
      <c r="IH98" s="231"/>
      <c r="II98" s="231"/>
      <c r="IJ98" s="231"/>
    </row>
    <row r="99" spans="1:244">
      <c r="A99" s="159">
        <f>+A98+31</f>
        <v>40547</v>
      </c>
      <c r="B99" s="76">
        <v>7.2847534710145365E-2</v>
      </c>
      <c r="D99" s="159">
        <f>+D98+31</f>
        <v>40548</v>
      </c>
      <c r="E99" s="76">
        <f>ROUND((B99-$L$99-$L$100)/$J$102,4)</f>
        <v>0.111</v>
      </c>
      <c r="I99" s="310" t="s">
        <v>4080</v>
      </c>
      <c r="J99" s="111">
        <v>0.45132644127045507</v>
      </c>
      <c r="K99" s="311">
        <v>6.0560000000000003E-2</v>
      </c>
      <c r="L99" s="111">
        <f t="shared" ref="L99" si="7">+J99*K99</f>
        <v>2.7332329283338761E-2</v>
      </c>
      <c r="DV99" s="231"/>
      <c r="DW99" s="231"/>
      <c r="DX99" s="231"/>
      <c r="DY99" s="231"/>
      <c r="DZ99" s="231"/>
      <c r="EA99" s="231"/>
      <c r="EB99" s="231"/>
      <c r="EC99" s="231"/>
      <c r="ED99" s="231"/>
      <c r="EE99" s="231"/>
      <c r="EF99" s="231"/>
      <c r="EG99" s="231"/>
      <c r="EH99" s="231"/>
      <c r="EI99" s="231"/>
      <c r="EJ99" s="231"/>
      <c r="EK99" s="231"/>
      <c r="EL99" s="231"/>
      <c r="EM99" s="231"/>
      <c r="EN99" s="231"/>
      <c r="EO99" s="231"/>
      <c r="EP99" s="231"/>
      <c r="EQ99" s="231"/>
      <c r="ER99" s="231"/>
      <c r="ES99" s="231"/>
      <c r="ET99" s="231"/>
      <c r="EU99" s="231"/>
      <c r="EV99" s="231"/>
      <c r="EW99" s="231"/>
      <c r="EX99" s="231"/>
      <c r="EY99" s="231"/>
      <c r="EZ99" s="231"/>
      <c r="FA99" s="231"/>
      <c r="FB99" s="231"/>
      <c r="FC99" s="231"/>
      <c r="FD99" s="231"/>
      <c r="FE99" s="231"/>
      <c r="FF99" s="231"/>
      <c r="FG99" s="231"/>
      <c r="FH99" s="231"/>
      <c r="FI99" s="231"/>
      <c r="FJ99" s="231"/>
      <c r="FK99" s="231"/>
      <c r="FL99" s="231"/>
      <c r="FM99" s="231"/>
      <c r="FN99" s="231"/>
      <c r="FO99" s="231"/>
      <c r="FP99" s="231"/>
      <c r="FQ99" s="231"/>
      <c r="FR99" s="231"/>
      <c r="FS99" s="231"/>
      <c r="FT99" s="231"/>
      <c r="FU99" s="231"/>
      <c r="FV99" s="231"/>
      <c r="FW99" s="231"/>
      <c r="FX99" s="231"/>
      <c r="FY99" s="231"/>
      <c r="FZ99" s="231"/>
      <c r="GA99" s="231"/>
      <c r="GB99" s="231"/>
      <c r="GC99" s="231"/>
      <c r="GD99" s="231"/>
      <c r="GE99" s="231"/>
      <c r="GF99" s="231"/>
      <c r="GG99" s="231"/>
      <c r="GH99" s="231"/>
      <c r="GI99" s="231"/>
      <c r="GJ99" s="231"/>
      <c r="GK99" s="231"/>
      <c r="GL99" s="231"/>
      <c r="GM99" s="231"/>
      <c r="GN99" s="231"/>
      <c r="GO99" s="231"/>
      <c r="GP99" s="231"/>
      <c r="GQ99" s="231"/>
      <c r="GR99" s="231"/>
      <c r="GS99" s="231"/>
      <c r="GT99" s="231"/>
      <c r="GU99" s="231"/>
      <c r="GV99" s="231"/>
      <c r="GW99" s="231"/>
      <c r="GX99" s="231"/>
      <c r="GY99" s="231"/>
      <c r="GZ99" s="231"/>
      <c r="HA99" s="231"/>
      <c r="HB99" s="231"/>
      <c r="HC99" s="231"/>
      <c r="HD99" s="231"/>
      <c r="HE99" s="231"/>
      <c r="HF99" s="231"/>
      <c r="HG99" s="231"/>
      <c r="HH99" s="231"/>
      <c r="HI99" s="231"/>
      <c r="HJ99" s="231"/>
      <c r="HK99" s="231"/>
      <c r="HL99" s="231"/>
      <c r="HM99" s="231"/>
      <c r="HN99" s="231"/>
      <c r="HO99" s="231"/>
      <c r="HP99" s="231"/>
      <c r="HQ99" s="231"/>
      <c r="HR99" s="231"/>
      <c r="HS99" s="231"/>
      <c r="HT99" s="231"/>
      <c r="HU99" s="231"/>
      <c r="HV99" s="231"/>
      <c r="HW99" s="231"/>
      <c r="HX99" s="231"/>
      <c r="HY99" s="231"/>
      <c r="HZ99" s="231"/>
      <c r="IA99" s="231"/>
      <c r="IB99" s="231"/>
      <c r="IC99" s="231"/>
      <c r="ID99" s="231"/>
      <c r="IE99" s="231"/>
      <c r="IF99" s="231"/>
      <c r="IG99" s="231"/>
      <c r="IH99" s="231"/>
      <c r="II99" s="231"/>
      <c r="IJ99" s="231"/>
    </row>
    <row r="100" spans="1:244">
      <c r="A100" s="159">
        <f>+A99+31</f>
        <v>40578</v>
      </c>
      <c r="B100" s="76">
        <v>8.0985642817076681E-2</v>
      </c>
      <c r="D100" s="159">
        <f>+D99+31</f>
        <v>40579</v>
      </c>
      <c r="E100" s="76">
        <f t="shared" ref="E100:E122" si="8">ROUND((B100-$L$99-$L$100)/$J$102,4)</f>
        <v>0.13109999999999999</v>
      </c>
      <c r="I100" s="310" t="s">
        <v>4081</v>
      </c>
      <c r="J100" s="111">
        <v>0.14279377534428542</v>
      </c>
      <c r="K100" s="311">
        <v>3.0999999999999999E-3</v>
      </c>
      <c r="L100" s="111">
        <f>+J100*K100</f>
        <v>4.4266070356728478E-4</v>
      </c>
      <c r="DV100" s="231"/>
      <c r="DW100" s="231"/>
      <c r="DX100" s="231"/>
      <c r="DY100" s="231"/>
      <c r="DZ100" s="231"/>
      <c r="EA100" s="231"/>
      <c r="EB100" s="231"/>
      <c r="EC100" s="231"/>
      <c r="ED100" s="231"/>
      <c r="EE100" s="231"/>
      <c r="EF100" s="231"/>
      <c r="EG100" s="231"/>
      <c r="EH100" s="231"/>
      <c r="EI100" s="231"/>
      <c r="EJ100" s="231"/>
      <c r="EK100" s="231"/>
      <c r="EL100" s="231"/>
      <c r="EM100" s="231"/>
      <c r="EN100" s="231"/>
      <c r="EO100" s="231"/>
      <c r="EP100" s="231"/>
      <c r="EQ100" s="231"/>
      <c r="ER100" s="231"/>
      <c r="ES100" s="231"/>
      <c r="ET100" s="231"/>
      <c r="EU100" s="231"/>
      <c r="EV100" s="231"/>
      <c r="EW100" s="231"/>
      <c r="EX100" s="231"/>
      <c r="EY100" s="231"/>
      <c r="EZ100" s="231"/>
      <c r="FA100" s="231"/>
      <c r="FB100" s="231"/>
      <c r="FC100" s="231"/>
      <c r="FD100" s="231"/>
      <c r="FE100" s="231"/>
      <c r="FF100" s="231"/>
      <c r="FG100" s="231"/>
      <c r="FH100" s="231"/>
      <c r="FI100" s="231"/>
      <c r="FJ100" s="231"/>
      <c r="FK100" s="231"/>
      <c r="FL100" s="231"/>
      <c r="FM100" s="231"/>
      <c r="FN100" s="231"/>
      <c r="FO100" s="231"/>
      <c r="FP100" s="231"/>
      <c r="FQ100" s="231"/>
      <c r="FR100" s="231"/>
      <c r="FS100" s="231"/>
      <c r="FT100" s="231"/>
      <c r="FU100" s="231"/>
      <c r="FV100" s="231"/>
      <c r="FW100" s="231"/>
      <c r="FX100" s="231"/>
      <c r="FY100" s="231"/>
      <c r="FZ100" s="231"/>
      <c r="GA100" s="231"/>
      <c r="GB100" s="231"/>
      <c r="GC100" s="231"/>
      <c r="GD100" s="231"/>
      <c r="GE100" s="231"/>
      <c r="GF100" s="231"/>
      <c r="GG100" s="231"/>
      <c r="GH100" s="231"/>
      <c r="GI100" s="231"/>
      <c r="GJ100" s="231"/>
      <c r="GK100" s="231"/>
      <c r="GL100" s="231"/>
      <c r="GM100" s="231"/>
      <c r="GN100" s="231"/>
      <c r="GO100" s="231"/>
      <c r="GP100" s="231"/>
      <c r="GQ100" s="231"/>
      <c r="GR100" s="231"/>
      <c r="GS100" s="231"/>
      <c r="GT100" s="231"/>
      <c r="GU100" s="231"/>
      <c r="GV100" s="231"/>
      <c r="GW100" s="231"/>
      <c r="GX100" s="231"/>
      <c r="GY100" s="231"/>
      <c r="GZ100" s="231"/>
      <c r="HA100" s="231"/>
      <c r="HB100" s="231"/>
      <c r="HC100" s="231"/>
      <c r="HD100" s="231"/>
      <c r="HE100" s="231"/>
      <c r="HF100" s="231"/>
      <c r="HG100" s="231"/>
      <c r="HH100" s="231"/>
      <c r="HI100" s="231"/>
      <c r="HJ100" s="231"/>
      <c r="HK100" s="231"/>
      <c r="HL100" s="231"/>
      <c r="HM100" s="231"/>
      <c r="HN100" s="231"/>
      <c r="HO100" s="231"/>
      <c r="HP100" s="231"/>
      <c r="HQ100" s="231"/>
      <c r="HR100" s="231"/>
      <c r="HS100" s="231"/>
      <c r="HT100" s="231"/>
      <c r="HU100" s="231"/>
      <c r="HV100" s="231"/>
      <c r="HW100" s="231"/>
      <c r="HX100" s="231"/>
      <c r="HY100" s="231"/>
      <c r="HZ100" s="231"/>
      <c r="IA100" s="231"/>
      <c r="IB100" s="231"/>
      <c r="IC100" s="231"/>
      <c r="ID100" s="231"/>
      <c r="IE100" s="231"/>
      <c r="IF100" s="231"/>
      <c r="IG100" s="231"/>
      <c r="IH100" s="231"/>
      <c r="II100" s="231"/>
      <c r="IJ100" s="231"/>
    </row>
    <row r="101" spans="1:244">
      <c r="A101" s="159">
        <f>+A100+28</f>
        <v>40606</v>
      </c>
      <c r="B101" s="76">
        <v>8.6291114474789529E-2</v>
      </c>
      <c r="D101" s="159">
        <f>+D100+28</f>
        <v>40607</v>
      </c>
      <c r="E101" s="76">
        <f t="shared" si="8"/>
        <v>0.14419999999999999</v>
      </c>
      <c r="I101" s="310" t="s">
        <v>4082</v>
      </c>
      <c r="J101" s="111">
        <v>0</v>
      </c>
      <c r="K101" s="311">
        <v>0</v>
      </c>
      <c r="L101" s="111">
        <f t="shared" ref="L101:L102" si="9">+J101*K101</f>
        <v>0</v>
      </c>
      <c r="DV101" s="231"/>
      <c r="DW101" s="231"/>
      <c r="DX101" s="231"/>
      <c r="DY101" s="231"/>
      <c r="DZ101" s="231"/>
      <c r="EA101" s="231"/>
      <c r="EB101" s="231"/>
      <c r="EC101" s="231"/>
      <c r="ED101" s="231"/>
      <c r="EE101" s="231"/>
      <c r="EF101" s="231"/>
      <c r="EG101" s="231"/>
      <c r="EH101" s="231"/>
      <c r="EI101" s="231"/>
      <c r="EJ101" s="231"/>
      <c r="EK101" s="231"/>
      <c r="EL101" s="231"/>
      <c r="EM101" s="231"/>
      <c r="EN101" s="231"/>
      <c r="EO101" s="231"/>
      <c r="EP101" s="231"/>
      <c r="EQ101" s="231"/>
      <c r="ER101" s="231"/>
      <c r="ES101" s="231"/>
      <c r="ET101" s="231"/>
      <c r="EU101" s="231"/>
      <c r="EV101" s="231"/>
      <c r="EW101" s="231"/>
      <c r="EX101" s="231"/>
      <c r="EY101" s="231"/>
      <c r="EZ101" s="231"/>
      <c r="FA101" s="231"/>
      <c r="FB101" s="231"/>
      <c r="FC101" s="231"/>
      <c r="FD101" s="231"/>
      <c r="FE101" s="231"/>
      <c r="FF101" s="231"/>
      <c r="FG101" s="231"/>
      <c r="FH101" s="231"/>
      <c r="FI101" s="231"/>
      <c r="FJ101" s="231"/>
      <c r="FK101" s="231"/>
      <c r="FL101" s="231"/>
      <c r="FM101" s="231"/>
      <c r="FN101" s="231"/>
      <c r="FO101" s="231"/>
      <c r="FP101" s="231"/>
      <c r="FQ101" s="231"/>
      <c r="FR101" s="231"/>
      <c r="FS101" s="231"/>
      <c r="FT101" s="231"/>
      <c r="FU101" s="231"/>
      <c r="FV101" s="231"/>
      <c r="FW101" s="231"/>
      <c r="FX101" s="231"/>
      <c r="FY101" s="231"/>
      <c r="FZ101" s="231"/>
      <c r="GA101" s="231"/>
      <c r="GB101" s="231"/>
      <c r="GC101" s="231"/>
      <c r="GD101" s="231"/>
      <c r="GE101" s="231"/>
      <c r="GF101" s="231"/>
      <c r="GG101" s="231"/>
      <c r="GH101" s="231"/>
      <c r="GI101" s="231"/>
      <c r="GJ101" s="231"/>
      <c r="GK101" s="231"/>
      <c r="GL101" s="231"/>
      <c r="GM101" s="231"/>
      <c r="GN101" s="231"/>
      <c r="GO101" s="231"/>
      <c r="GP101" s="231"/>
      <c r="GQ101" s="231"/>
      <c r="GR101" s="231"/>
      <c r="GS101" s="231"/>
      <c r="GT101" s="231"/>
      <c r="GU101" s="231"/>
      <c r="GV101" s="231"/>
      <c r="GW101" s="231"/>
      <c r="GX101" s="231"/>
      <c r="GY101" s="231"/>
      <c r="GZ101" s="231"/>
      <c r="HA101" s="231"/>
      <c r="HB101" s="231"/>
      <c r="HC101" s="231"/>
      <c r="HD101" s="231"/>
      <c r="HE101" s="231"/>
      <c r="HF101" s="231"/>
      <c r="HG101" s="231"/>
      <c r="HH101" s="231"/>
      <c r="HI101" s="231"/>
      <c r="HJ101" s="231"/>
      <c r="HK101" s="231"/>
      <c r="HL101" s="231"/>
      <c r="HM101" s="231"/>
      <c r="HN101" s="231"/>
      <c r="HO101" s="231"/>
      <c r="HP101" s="231"/>
      <c r="HQ101" s="231"/>
      <c r="HR101" s="231"/>
      <c r="HS101" s="231"/>
      <c r="HT101" s="231"/>
      <c r="HU101" s="231"/>
      <c r="HV101" s="231"/>
      <c r="HW101" s="231"/>
      <c r="HX101" s="231"/>
      <c r="HY101" s="231"/>
      <c r="HZ101" s="231"/>
      <c r="IA101" s="231"/>
      <c r="IB101" s="231"/>
      <c r="IC101" s="231"/>
      <c r="ID101" s="231"/>
      <c r="IE101" s="231"/>
      <c r="IF101" s="231"/>
      <c r="IG101" s="231"/>
      <c r="IH101" s="231"/>
      <c r="II101" s="231"/>
      <c r="IJ101" s="231"/>
    </row>
    <row r="102" spans="1:244">
      <c r="A102" s="159">
        <f>+A101+31</f>
        <v>40637</v>
      </c>
      <c r="B102" s="76">
        <v>8.8708649995685673E-2</v>
      </c>
      <c r="D102" s="159">
        <f>+D101+31</f>
        <v>40638</v>
      </c>
      <c r="E102" s="76">
        <f t="shared" si="8"/>
        <v>0.15010000000000001</v>
      </c>
      <c r="I102" s="310" t="s">
        <v>4083</v>
      </c>
      <c r="J102" s="111">
        <v>0.40587978338525948</v>
      </c>
      <c r="K102" s="311">
        <v>0.10100000000000001</v>
      </c>
      <c r="L102" s="111">
        <f t="shared" si="9"/>
        <v>4.0993858121911211E-2</v>
      </c>
      <c r="DV102" s="231"/>
      <c r="DW102" s="231"/>
      <c r="DX102" s="231"/>
      <c r="DY102" s="231"/>
      <c r="DZ102" s="231"/>
      <c r="EA102" s="231"/>
      <c r="EB102" s="231"/>
      <c r="EC102" s="231"/>
      <c r="ED102" s="231"/>
      <c r="EE102" s="231"/>
      <c r="EF102" s="231"/>
      <c r="EG102" s="231"/>
      <c r="EH102" s="231"/>
      <c r="EI102" s="231"/>
      <c r="EJ102" s="231"/>
      <c r="EK102" s="231"/>
      <c r="EL102" s="231"/>
      <c r="EM102" s="231"/>
      <c r="EN102" s="231"/>
      <c r="EO102" s="231"/>
      <c r="EP102" s="231"/>
      <c r="EQ102" s="231"/>
      <c r="ER102" s="231"/>
      <c r="ES102" s="231"/>
      <c r="ET102" s="231"/>
      <c r="EU102" s="231"/>
      <c r="EV102" s="231"/>
      <c r="EW102" s="231"/>
      <c r="EX102" s="231"/>
      <c r="EY102" s="231"/>
      <c r="EZ102" s="231"/>
      <c r="FA102" s="231"/>
      <c r="FB102" s="231"/>
      <c r="FC102" s="231"/>
      <c r="FD102" s="231"/>
      <c r="FE102" s="231"/>
      <c r="FF102" s="231"/>
      <c r="FG102" s="231"/>
      <c r="FH102" s="231"/>
      <c r="FI102" s="231"/>
      <c r="FJ102" s="231"/>
      <c r="FK102" s="231"/>
      <c r="FL102" s="231"/>
      <c r="FM102" s="231"/>
      <c r="FN102" s="231"/>
      <c r="FO102" s="231"/>
      <c r="FP102" s="231"/>
      <c r="FQ102" s="231"/>
      <c r="FR102" s="231"/>
      <c r="FS102" s="231"/>
      <c r="FT102" s="231"/>
      <c r="FU102" s="231"/>
      <c r="FV102" s="231"/>
      <c r="FW102" s="231"/>
      <c r="FX102" s="231"/>
      <c r="FY102" s="231"/>
      <c r="FZ102" s="231"/>
      <c r="GA102" s="231"/>
      <c r="GB102" s="231"/>
      <c r="GC102" s="231"/>
      <c r="GD102" s="231"/>
      <c r="GE102" s="231"/>
      <c r="GF102" s="231"/>
      <c r="GG102" s="231"/>
      <c r="GH102" s="231"/>
      <c r="GI102" s="231"/>
      <c r="GJ102" s="231"/>
      <c r="GK102" s="231"/>
      <c r="GL102" s="231"/>
      <c r="GM102" s="231"/>
      <c r="GN102" s="231"/>
      <c r="GO102" s="231"/>
      <c r="GP102" s="231"/>
      <c r="GQ102" s="231"/>
      <c r="GR102" s="231"/>
      <c r="GS102" s="231"/>
      <c r="GT102" s="231"/>
      <c r="GU102" s="231"/>
      <c r="GV102" s="231"/>
      <c r="GW102" s="231"/>
      <c r="GX102" s="231"/>
      <c r="GY102" s="231"/>
      <c r="GZ102" s="231"/>
      <c r="HA102" s="231"/>
      <c r="HB102" s="231"/>
      <c r="HC102" s="231"/>
      <c r="HD102" s="231"/>
      <c r="HE102" s="231"/>
      <c r="HF102" s="231"/>
      <c r="HG102" s="231"/>
      <c r="HH102" s="231"/>
      <c r="HI102" s="231"/>
      <c r="HJ102" s="231"/>
      <c r="HK102" s="231"/>
      <c r="HL102" s="231"/>
      <c r="HM102" s="231"/>
      <c r="HN102" s="231"/>
      <c r="HO102" s="231"/>
      <c r="HP102" s="231"/>
      <c r="HQ102" s="231"/>
      <c r="HR102" s="231"/>
      <c r="HS102" s="231"/>
      <c r="HT102" s="231"/>
      <c r="HU102" s="231"/>
      <c r="HV102" s="231"/>
      <c r="HW102" s="231"/>
      <c r="HX102" s="231"/>
      <c r="HY102" s="231"/>
      <c r="HZ102" s="231"/>
      <c r="IA102" s="231"/>
      <c r="IB102" s="231"/>
      <c r="IC102" s="231"/>
      <c r="ID102" s="231"/>
      <c r="IE102" s="231"/>
      <c r="IF102" s="231"/>
      <c r="IG102" s="231"/>
      <c r="IH102" s="231"/>
      <c r="II102" s="231"/>
      <c r="IJ102" s="231"/>
    </row>
    <row r="103" spans="1:244">
      <c r="A103" s="159">
        <f>+A102+30</f>
        <v>40667</v>
      </c>
      <c r="B103" s="76">
        <v>9.0373577642888975E-2</v>
      </c>
      <c r="D103" s="159">
        <f>+D102+30</f>
        <v>40668</v>
      </c>
      <c r="E103" s="76">
        <f t="shared" si="8"/>
        <v>0.1542</v>
      </c>
      <c r="DV103" s="231"/>
      <c r="DW103" s="231"/>
      <c r="DX103" s="231"/>
      <c r="DY103" s="231"/>
      <c r="DZ103" s="231"/>
      <c r="EA103" s="231"/>
      <c r="EB103" s="231"/>
      <c r="EC103" s="231"/>
      <c r="ED103" s="231"/>
      <c r="EE103" s="231"/>
      <c r="EF103" s="231"/>
      <c r="EG103" s="231"/>
      <c r="EH103" s="231"/>
      <c r="EI103" s="231"/>
      <c r="EJ103" s="231"/>
      <c r="EK103" s="231"/>
      <c r="EL103" s="231"/>
      <c r="EM103" s="231"/>
      <c r="EN103" s="231"/>
      <c r="EO103" s="231"/>
      <c r="EP103" s="231"/>
      <c r="EQ103" s="231"/>
      <c r="ER103" s="231"/>
      <c r="ES103" s="231"/>
      <c r="ET103" s="231"/>
      <c r="EU103" s="231"/>
      <c r="EV103" s="231"/>
      <c r="EW103" s="231"/>
      <c r="EX103" s="231"/>
      <c r="EY103" s="231"/>
      <c r="EZ103" s="231"/>
      <c r="FA103" s="231"/>
      <c r="FB103" s="231"/>
      <c r="FC103" s="231"/>
      <c r="FD103" s="231"/>
      <c r="FE103" s="231"/>
      <c r="FF103" s="231"/>
      <c r="FG103" s="231"/>
      <c r="FH103" s="231"/>
      <c r="FI103" s="231"/>
      <c r="FJ103" s="231"/>
      <c r="FK103" s="231"/>
      <c r="FL103" s="231"/>
      <c r="FM103" s="231"/>
      <c r="FN103" s="231"/>
      <c r="FO103" s="231"/>
      <c r="FP103" s="231"/>
      <c r="FQ103" s="231"/>
      <c r="FR103" s="231"/>
      <c r="FS103" s="231"/>
      <c r="FT103" s="231"/>
      <c r="FU103" s="231"/>
      <c r="FV103" s="231"/>
      <c r="FW103" s="231"/>
      <c r="FX103" s="231"/>
      <c r="FY103" s="231"/>
      <c r="FZ103" s="231"/>
      <c r="GA103" s="231"/>
      <c r="GB103" s="231"/>
      <c r="GC103" s="231"/>
      <c r="GD103" s="231"/>
      <c r="GE103" s="231"/>
      <c r="GF103" s="231"/>
      <c r="GG103" s="231"/>
      <c r="GH103" s="231"/>
      <c r="GI103" s="231"/>
      <c r="GJ103" s="231"/>
      <c r="GK103" s="231"/>
      <c r="GL103" s="231"/>
      <c r="GM103" s="231"/>
      <c r="GN103" s="231"/>
      <c r="GO103" s="231"/>
      <c r="GP103" s="231"/>
      <c r="GQ103" s="231"/>
      <c r="GR103" s="231"/>
      <c r="GS103" s="231"/>
      <c r="GT103" s="231"/>
      <c r="GU103" s="231"/>
      <c r="GV103" s="231"/>
      <c r="GW103" s="231"/>
      <c r="GX103" s="231"/>
      <c r="GY103" s="231"/>
      <c r="GZ103" s="231"/>
      <c r="HA103" s="231"/>
      <c r="HB103" s="231"/>
      <c r="HC103" s="231"/>
      <c r="HD103" s="231"/>
      <c r="HE103" s="231"/>
      <c r="HF103" s="231"/>
      <c r="HG103" s="231"/>
      <c r="HH103" s="231"/>
      <c r="HI103" s="231"/>
      <c r="HJ103" s="231"/>
      <c r="HK103" s="231"/>
      <c r="HL103" s="231"/>
      <c r="HM103" s="231"/>
      <c r="HN103" s="231"/>
      <c r="HO103" s="231"/>
      <c r="HP103" s="231"/>
      <c r="HQ103" s="231"/>
      <c r="HR103" s="231"/>
      <c r="HS103" s="231"/>
      <c r="HT103" s="231"/>
      <c r="HU103" s="231"/>
      <c r="HV103" s="231"/>
      <c r="HW103" s="231"/>
      <c r="HX103" s="231"/>
      <c r="HY103" s="231"/>
      <c r="HZ103" s="231"/>
      <c r="IA103" s="231"/>
      <c r="IB103" s="231"/>
      <c r="IC103" s="231"/>
      <c r="ID103" s="231"/>
      <c r="IE103" s="231"/>
      <c r="IF103" s="231"/>
      <c r="IG103" s="231"/>
      <c r="IH103" s="231"/>
      <c r="II103" s="231"/>
      <c r="IJ103" s="231"/>
    </row>
    <row r="104" spans="1:244">
      <c r="A104" s="159">
        <f>+A103+31</f>
        <v>40698</v>
      </c>
      <c r="B104" s="76">
        <v>9.0580204490221389E-2</v>
      </c>
      <c r="D104" s="159">
        <f>+D103+31</f>
        <v>40699</v>
      </c>
      <c r="E104" s="76">
        <f t="shared" si="8"/>
        <v>0.1547</v>
      </c>
      <c r="DV104" s="231"/>
      <c r="DW104" s="231"/>
      <c r="DX104" s="231"/>
      <c r="DY104" s="231"/>
      <c r="DZ104" s="231"/>
      <c r="EA104" s="231"/>
      <c r="EB104" s="231"/>
      <c r="EC104" s="231"/>
      <c r="ED104" s="231"/>
      <c r="EE104" s="231"/>
      <c r="EF104" s="231"/>
      <c r="EG104" s="231"/>
      <c r="EH104" s="231"/>
      <c r="EI104" s="231"/>
      <c r="EJ104" s="231"/>
      <c r="EK104" s="231"/>
      <c r="EL104" s="231"/>
      <c r="EM104" s="231"/>
      <c r="EN104" s="231"/>
      <c r="EO104" s="231"/>
      <c r="EP104" s="231"/>
      <c r="EQ104" s="231"/>
      <c r="ER104" s="231"/>
      <c r="ES104" s="231"/>
      <c r="ET104" s="231"/>
      <c r="EU104" s="231"/>
      <c r="EV104" s="231"/>
      <c r="EW104" s="231"/>
      <c r="EX104" s="231"/>
      <c r="EY104" s="231"/>
      <c r="EZ104" s="231"/>
      <c r="FA104" s="231"/>
      <c r="FB104" s="231"/>
      <c r="FC104" s="231"/>
      <c r="FD104" s="231"/>
      <c r="FE104" s="231"/>
      <c r="FF104" s="231"/>
      <c r="FG104" s="231"/>
      <c r="FH104" s="231"/>
      <c r="FI104" s="231"/>
      <c r="FJ104" s="231"/>
      <c r="FK104" s="231"/>
      <c r="FL104" s="231"/>
      <c r="FM104" s="231"/>
      <c r="FN104" s="231"/>
      <c r="FO104" s="231"/>
      <c r="FP104" s="231"/>
      <c r="FQ104" s="231"/>
      <c r="FR104" s="231"/>
      <c r="FS104" s="231"/>
      <c r="FT104" s="231"/>
      <c r="FU104" s="231"/>
      <c r="FV104" s="231"/>
      <c r="FW104" s="231"/>
      <c r="FX104" s="231"/>
      <c r="FY104" s="231"/>
      <c r="FZ104" s="231"/>
      <c r="GA104" s="231"/>
      <c r="GB104" s="231"/>
      <c r="GC104" s="231"/>
      <c r="GD104" s="231"/>
      <c r="GE104" s="231"/>
      <c r="GF104" s="231"/>
      <c r="GG104" s="231"/>
      <c r="GH104" s="231"/>
      <c r="GI104" s="231"/>
      <c r="GJ104" s="231"/>
      <c r="GK104" s="231"/>
      <c r="GL104" s="231"/>
      <c r="GM104" s="231"/>
      <c r="GN104" s="231"/>
      <c r="GO104" s="231"/>
      <c r="GP104" s="231"/>
      <c r="GQ104" s="231"/>
      <c r="GR104" s="231"/>
      <c r="GS104" s="231"/>
      <c r="GT104" s="231"/>
      <c r="GU104" s="231"/>
      <c r="GV104" s="231"/>
      <c r="GW104" s="231"/>
      <c r="GX104" s="231"/>
      <c r="GY104" s="231"/>
      <c r="GZ104" s="231"/>
      <c r="HA104" s="231"/>
      <c r="HB104" s="231"/>
      <c r="HC104" s="231"/>
      <c r="HD104" s="231"/>
      <c r="HE104" s="231"/>
      <c r="HF104" s="231"/>
      <c r="HG104" s="231"/>
      <c r="HH104" s="231"/>
      <c r="HI104" s="231"/>
      <c r="HJ104" s="231"/>
      <c r="HK104" s="231"/>
      <c r="HL104" s="231"/>
      <c r="HM104" s="231"/>
      <c r="HN104" s="231"/>
      <c r="HO104" s="231"/>
      <c r="HP104" s="231"/>
      <c r="HQ104" s="231"/>
      <c r="HR104" s="231"/>
      <c r="HS104" s="231"/>
      <c r="HT104" s="231"/>
      <c r="HU104" s="231"/>
      <c r="HV104" s="231"/>
      <c r="HW104" s="231"/>
      <c r="HX104" s="231"/>
      <c r="HY104" s="231"/>
      <c r="HZ104" s="231"/>
      <c r="IA104" s="231"/>
      <c r="IB104" s="231"/>
      <c r="IC104" s="231"/>
      <c r="ID104" s="231"/>
      <c r="IE104" s="231"/>
      <c r="IF104" s="231"/>
      <c r="IG104" s="231"/>
      <c r="IH104" s="231"/>
      <c r="II104" s="231"/>
      <c r="IJ104" s="231"/>
    </row>
    <row r="105" spans="1:244">
      <c r="A105" s="159">
        <f>+A104+30</f>
        <v>40728</v>
      </c>
      <c r="B105" s="76">
        <v>9.0733878169387772E-2</v>
      </c>
      <c r="D105" s="159">
        <f>+D104+30</f>
        <v>40729</v>
      </c>
      <c r="E105" s="76">
        <f t="shared" si="8"/>
        <v>0.15509999999999999</v>
      </c>
      <c r="DV105" s="231"/>
      <c r="DW105" s="231"/>
      <c r="DX105" s="231"/>
      <c r="DY105" s="231"/>
      <c r="DZ105" s="231"/>
      <c r="EA105" s="231"/>
      <c r="EB105" s="231"/>
      <c r="EC105" s="231"/>
      <c r="ED105" s="231"/>
      <c r="EE105" s="231"/>
      <c r="EF105" s="231"/>
      <c r="EG105" s="231"/>
      <c r="EH105" s="231"/>
      <c r="EI105" s="231"/>
      <c r="EJ105" s="231"/>
      <c r="EK105" s="231"/>
      <c r="EL105" s="231"/>
      <c r="EM105" s="231"/>
      <c r="EN105" s="231"/>
      <c r="EO105" s="231"/>
      <c r="EP105" s="231"/>
      <c r="EQ105" s="231"/>
      <c r="ER105" s="231"/>
      <c r="ES105" s="231"/>
      <c r="ET105" s="231"/>
      <c r="EU105" s="231"/>
      <c r="EV105" s="231"/>
      <c r="EW105" s="231"/>
      <c r="EX105" s="231"/>
      <c r="EY105" s="231"/>
      <c r="EZ105" s="231"/>
      <c r="FA105" s="231"/>
      <c r="FB105" s="231"/>
      <c r="FC105" s="231"/>
      <c r="FD105" s="231"/>
      <c r="FE105" s="231"/>
      <c r="FF105" s="231"/>
      <c r="FG105" s="231"/>
      <c r="FH105" s="231"/>
      <c r="FI105" s="231"/>
      <c r="FJ105" s="231"/>
      <c r="FK105" s="231"/>
      <c r="FL105" s="231"/>
      <c r="FM105" s="231"/>
      <c r="FN105" s="231"/>
      <c r="FO105" s="231"/>
      <c r="FP105" s="231"/>
      <c r="FQ105" s="231"/>
      <c r="FR105" s="231"/>
      <c r="FS105" s="231"/>
      <c r="FT105" s="231"/>
      <c r="FU105" s="231"/>
      <c r="FV105" s="231"/>
      <c r="FW105" s="231"/>
      <c r="FX105" s="231"/>
      <c r="FY105" s="231"/>
      <c r="FZ105" s="231"/>
      <c r="GA105" s="231"/>
      <c r="GB105" s="231"/>
      <c r="GC105" s="231"/>
      <c r="GD105" s="231"/>
      <c r="GE105" s="231"/>
      <c r="GF105" s="231"/>
      <c r="GG105" s="231"/>
      <c r="GH105" s="231"/>
      <c r="GI105" s="231"/>
      <c r="GJ105" s="231"/>
      <c r="GK105" s="231"/>
      <c r="GL105" s="231"/>
      <c r="GM105" s="231"/>
      <c r="GN105" s="231"/>
      <c r="GO105" s="231"/>
      <c r="GP105" s="231"/>
      <c r="GQ105" s="231"/>
      <c r="GR105" s="231"/>
      <c r="GS105" s="231"/>
      <c r="GT105" s="231"/>
      <c r="GU105" s="231"/>
      <c r="GV105" s="231"/>
      <c r="GW105" s="231"/>
      <c r="GX105" s="231"/>
      <c r="GY105" s="231"/>
      <c r="GZ105" s="231"/>
      <c r="HA105" s="231"/>
      <c r="HB105" s="231"/>
      <c r="HC105" s="231"/>
      <c r="HD105" s="231"/>
      <c r="HE105" s="231"/>
      <c r="HF105" s="231"/>
      <c r="HG105" s="231"/>
      <c r="HH105" s="231"/>
      <c r="HI105" s="231"/>
      <c r="HJ105" s="231"/>
      <c r="HK105" s="231"/>
      <c r="HL105" s="231"/>
      <c r="HM105" s="231"/>
      <c r="HN105" s="231"/>
      <c r="HO105" s="231"/>
      <c r="HP105" s="231"/>
      <c r="HQ105" s="231"/>
      <c r="HR105" s="231"/>
      <c r="HS105" s="231"/>
      <c r="HT105" s="231"/>
      <c r="HU105" s="231"/>
      <c r="HV105" s="231"/>
      <c r="HW105" s="231"/>
      <c r="HX105" s="231"/>
      <c r="HY105" s="231"/>
      <c r="HZ105" s="231"/>
      <c r="IA105" s="231"/>
      <c r="IB105" s="231"/>
      <c r="IC105" s="231"/>
      <c r="ID105" s="231"/>
      <c r="IE105" s="231"/>
      <c r="IF105" s="231"/>
      <c r="IG105" s="231"/>
      <c r="IH105" s="231"/>
      <c r="II105" s="231"/>
      <c r="IJ105" s="231"/>
    </row>
    <row r="106" spans="1:244">
      <c r="A106" s="159">
        <f t="shared" ref="A106:A111" si="10">+A105+31</f>
        <v>40759</v>
      </c>
      <c r="B106" s="76">
        <v>9.1798691732681056E-2</v>
      </c>
      <c r="D106" s="159">
        <f t="shared" ref="D106:D111" si="11">+D105+31</f>
        <v>40760</v>
      </c>
      <c r="E106" s="76">
        <f t="shared" si="8"/>
        <v>0.15770000000000001</v>
      </c>
      <c r="DV106" s="231"/>
      <c r="DW106" s="231"/>
      <c r="DX106" s="231"/>
      <c r="DY106" s="231"/>
      <c r="DZ106" s="231"/>
      <c r="EA106" s="231"/>
      <c r="EB106" s="231"/>
      <c r="EC106" s="231"/>
      <c r="ED106" s="231"/>
      <c r="EE106" s="231"/>
      <c r="EF106" s="231"/>
      <c r="EG106" s="231"/>
      <c r="EH106" s="231"/>
      <c r="EI106" s="231"/>
      <c r="EJ106" s="231"/>
      <c r="EK106" s="231"/>
      <c r="EL106" s="231"/>
      <c r="EM106" s="231"/>
      <c r="EN106" s="231"/>
      <c r="EO106" s="231"/>
      <c r="EP106" s="231"/>
      <c r="EQ106" s="231"/>
      <c r="ER106" s="231"/>
      <c r="ES106" s="231"/>
      <c r="ET106" s="231"/>
      <c r="EU106" s="231"/>
      <c r="EV106" s="231"/>
      <c r="EW106" s="231"/>
      <c r="EX106" s="231"/>
      <c r="EY106" s="231"/>
      <c r="EZ106" s="231"/>
      <c r="FA106" s="231"/>
      <c r="FB106" s="231"/>
      <c r="FC106" s="231"/>
      <c r="FD106" s="231"/>
      <c r="FE106" s="231"/>
      <c r="FF106" s="231"/>
      <c r="FG106" s="231"/>
      <c r="FH106" s="231"/>
      <c r="FI106" s="231"/>
      <c r="FJ106" s="231"/>
      <c r="FK106" s="231"/>
      <c r="FL106" s="231"/>
      <c r="FM106" s="231"/>
      <c r="FN106" s="231"/>
      <c r="FO106" s="231"/>
      <c r="FP106" s="231"/>
      <c r="FQ106" s="231"/>
      <c r="FR106" s="231"/>
      <c r="FS106" s="231"/>
      <c r="FT106" s="231"/>
      <c r="FU106" s="231"/>
      <c r="FV106" s="231"/>
      <c r="FW106" s="231"/>
      <c r="FX106" s="231"/>
      <c r="FY106" s="231"/>
      <c r="FZ106" s="231"/>
      <c r="GA106" s="231"/>
      <c r="GB106" s="231"/>
      <c r="GC106" s="231"/>
      <c r="GD106" s="231"/>
      <c r="GE106" s="231"/>
      <c r="GF106" s="231"/>
      <c r="GG106" s="231"/>
      <c r="GH106" s="231"/>
      <c r="GI106" s="231"/>
      <c r="GJ106" s="231"/>
      <c r="GK106" s="231"/>
      <c r="GL106" s="231"/>
      <c r="GM106" s="231"/>
      <c r="GN106" s="231"/>
      <c r="GO106" s="231"/>
      <c r="GP106" s="231"/>
      <c r="GQ106" s="231"/>
      <c r="GR106" s="231"/>
      <c r="GS106" s="231"/>
      <c r="GT106" s="231"/>
      <c r="GU106" s="231"/>
      <c r="GV106" s="231"/>
      <c r="GW106" s="231"/>
      <c r="GX106" s="231"/>
      <c r="GY106" s="231"/>
      <c r="GZ106" s="231"/>
      <c r="HA106" s="231"/>
      <c r="HB106" s="231"/>
      <c r="HC106" s="231"/>
      <c r="HD106" s="231"/>
      <c r="HE106" s="231"/>
      <c r="HF106" s="231"/>
      <c r="HG106" s="231"/>
      <c r="HH106" s="231"/>
      <c r="HI106" s="231"/>
      <c r="HJ106" s="231"/>
      <c r="HK106" s="231"/>
      <c r="HL106" s="231"/>
      <c r="HM106" s="231"/>
      <c r="HN106" s="231"/>
      <c r="HO106" s="231"/>
      <c r="HP106" s="231"/>
      <c r="HQ106" s="231"/>
      <c r="HR106" s="231"/>
      <c r="HS106" s="231"/>
      <c r="HT106" s="231"/>
      <c r="HU106" s="231"/>
      <c r="HV106" s="231"/>
      <c r="HW106" s="231"/>
      <c r="HX106" s="231"/>
      <c r="HY106" s="231"/>
      <c r="HZ106" s="231"/>
      <c r="IA106" s="231"/>
      <c r="IB106" s="231"/>
      <c r="IC106" s="231"/>
      <c r="ID106" s="231"/>
      <c r="IE106" s="231"/>
      <c r="IF106" s="231"/>
      <c r="IG106" s="231"/>
      <c r="IH106" s="231"/>
      <c r="II106" s="231"/>
      <c r="IJ106" s="231"/>
    </row>
    <row r="107" spans="1:244">
      <c r="A107" s="159">
        <f t="shared" si="10"/>
        <v>40790</v>
      </c>
      <c r="B107" s="76">
        <v>9.2401789220082742E-2</v>
      </c>
      <c r="D107" s="159">
        <f t="shared" si="11"/>
        <v>40791</v>
      </c>
      <c r="E107" s="76">
        <f t="shared" si="8"/>
        <v>0.15920000000000001</v>
      </c>
      <c r="DV107" s="231"/>
      <c r="DW107" s="231"/>
      <c r="DX107" s="231"/>
      <c r="DY107" s="231"/>
      <c r="DZ107" s="231"/>
      <c r="EA107" s="231"/>
      <c r="EB107" s="231"/>
      <c r="EC107" s="231"/>
      <c r="ED107" s="231"/>
      <c r="EE107" s="231"/>
      <c r="EF107" s="231"/>
      <c r="EG107" s="231"/>
      <c r="EH107" s="231"/>
      <c r="EI107" s="231"/>
      <c r="EJ107" s="231"/>
      <c r="EK107" s="231"/>
      <c r="EL107" s="231"/>
      <c r="EM107" s="231"/>
      <c r="EN107" s="231"/>
      <c r="EO107" s="231"/>
      <c r="EP107" s="231"/>
      <c r="EQ107" s="231"/>
      <c r="ER107" s="231"/>
      <c r="ES107" s="231"/>
      <c r="ET107" s="231"/>
      <c r="EU107" s="231"/>
      <c r="EV107" s="231"/>
      <c r="EW107" s="231"/>
      <c r="EX107" s="231"/>
      <c r="EY107" s="231"/>
      <c r="EZ107" s="231"/>
      <c r="FA107" s="231"/>
      <c r="FB107" s="231"/>
      <c r="FC107" s="231"/>
      <c r="FD107" s="231"/>
      <c r="FE107" s="231"/>
      <c r="FF107" s="231"/>
      <c r="FG107" s="231"/>
      <c r="FH107" s="231"/>
      <c r="FI107" s="231"/>
      <c r="FJ107" s="231"/>
      <c r="FK107" s="231"/>
      <c r="FL107" s="231"/>
      <c r="FM107" s="231"/>
      <c r="FN107" s="231"/>
      <c r="FO107" s="231"/>
      <c r="FP107" s="231"/>
      <c r="FQ107" s="231"/>
      <c r="FR107" s="231"/>
      <c r="FS107" s="231"/>
      <c r="FT107" s="231"/>
      <c r="FU107" s="231"/>
      <c r="FV107" s="231"/>
      <c r="FW107" s="231"/>
      <c r="FX107" s="231"/>
      <c r="FY107" s="231"/>
      <c r="FZ107" s="231"/>
      <c r="GA107" s="231"/>
      <c r="GB107" s="231"/>
      <c r="GC107" s="231"/>
      <c r="GD107" s="231"/>
      <c r="GE107" s="231"/>
      <c r="GF107" s="231"/>
      <c r="GG107" s="231"/>
      <c r="GH107" s="231"/>
      <c r="GI107" s="231"/>
      <c r="GJ107" s="231"/>
      <c r="GK107" s="231"/>
      <c r="GL107" s="231"/>
      <c r="GM107" s="231"/>
      <c r="GN107" s="231"/>
      <c r="GO107" s="231"/>
      <c r="GP107" s="231"/>
      <c r="GQ107" s="231"/>
      <c r="GR107" s="231"/>
      <c r="GS107" s="231"/>
      <c r="GT107" s="231"/>
      <c r="GU107" s="231"/>
      <c r="GV107" s="231"/>
      <c r="GW107" s="231"/>
      <c r="GX107" s="231"/>
      <c r="GY107" s="231"/>
      <c r="GZ107" s="231"/>
      <c r="HA107" s="231"/>
      <c r="HB107" s="231"/>
      <c r="HC107" s="231"/>
      <c r="HD107" s="231"/>
      <c r="HE107" s="231"/>
      <c r="HF107" s="231"/>
      <c r="HG107" s="231"/>
      <c r="HH107" s="231"/>
      <c r="HI107" s="231"/>
      <c r="HJ107" s="231"/>
      <c r="HK107" s="231"/>
      <c r="HL107" s="231"/>
      <c r="HM107" s="231"/>
      <c r="HN107" s="231"/>
      <c r="HO107" s="231"/>
      <c r="HP107" s="231"/>
      <c r="HQ107" s="231"/>
      <c r="HR107" s="231"/>
      <c r="HS107" s="231"/>
      <c r="HT107" s="231"/>
      <c r="HU107" s="231"/>
      <c r="HV107" s="231"/>
      <c r="HW107" s="231"/>
      <c r="HX107" s="231"/>
      <c r="HY107" s="231"/>
      <c r="HZ107" s="231"/>
      <c r="IA107" s="231"/>
      <c r="IB107" s="231"/>
      <c r="IC107" s="231"/>
      <c r="ID107" s="231"/>
      <c r="IE107" s="231"/>
      <c r="IF107" s="231"/>
      <c r="IG107" s="231"/>
      <c r="IH107" s="231"/>
      <c r="II107" s="231"/>
      <c r="IJ107" s="231"/>
    </row>
    <row r="108" spans="1:244">
      <c r="A108" s="159">
        <f t="shared" si="10"/>
        <v>40821</v>
      </c>
      <c r="B108" s="76">
        <v>9.331757433873468E-2</v>
      </c>
      <c r="D108" s="159">
        <f t="shared" si="11"/>
        <v>40822</v>
      </c>
      <c r="E108" s="76">
        <f t="shared" si="8"/>
        <v>0.1615</v>
      </c>
      <c r="DV108" s="231"/>
      <c r="DW108" s="231"/>
      <c r="DX108" s="231"/>
      <c r="DY108" s="231"/>
      <c r="DZ108" s="231"/>
      <c r="EA108" s="231"/>
      <c r="EB108" s="231"/>
      <c r="EC108" s="231"/>
      <c r="ED108" s="231"/>
      <c r="EE108" s="231"/>
      <c r="EF108" s="231"/>
      <c r="EG108" s="231"/>
      <c r="EH108" s="231"/>
      <c r="EI108" s="231"/>
      <c r="EJ108" s="231"/>
      <c r="EK108" s="231"/>
      <c r="EL108" s="231"/>
      <c r="EM108" s="231"/>
      <c r="EN108" s="231"/>
      <c r="EO108" s="231"/>
      <c r="EP108" s="231"/>
      <c r="EQ108" s="231"/>
      <c r="ER108" s="231"/>
      <c r="ES108" s="231"/>
      <c r="ET108" s="231"/>
      <c r="EU108" s="231"/>
      <c r="EV108" s="231"/>
      <c r="EW108" s="231"/>
      <c r="EX108" s="231"/>
      <c r="EY108" s="231"/>
      <c r="EZ108" s="231"/>
      <c r="FA108" s="231"/>
      <c r="FB108" s="231"/>
      <c r="FC108" s="231"/>
      <c r="FD108" s="231"/>
      <c r="FE108" s="231"/>
      <c r="FF108" s="231"/>
      <c r="FG108" s="231"/>
      <c r="FH108" s="231"/>
      <c r="FI108" s="231"/>
      <c r="FJ108" s="231"/>
      <c r="FK108" s="231"/>
      <c r="FL108" s="231"/>
      <c r="FM108" s="231"/>
      <c r="FN108" s="231"/>
      <c r="FO108" s="231"/>
      <c r="FP108" s="231"/>
      <c r="FQ108" s="231"/>
      <c r="FR108" s="231"/>
      <c r="FS108" s="231"/>
      <c r="FT108" s="231"/>
      <c r="FU108" s="231"/>
      <c r="FV108" s="231"/>
      <c r="FW108" s="231"/>
      <c r="FX108" s="231"/>
      <c r="FY108" s="231"/>
      <c r="FZ108" s="231"/>
      <c r="GA108" s="231"/>
      <c r="GB108" s="231"/>
      <c r="GC108" s="231"/>
      <c r="GD108" s="231"/>
      <c r="GE108" s="231"/>
      <c r="GF108" s="231"/>
      <c r="GG108" s="231"/>
      <c r="GH108" s="231"/>
      <c r="GI108" s="231"/>
      <c r="GJ108" s="231"/>
      <c r="GK108" s="231"/>
      <c r="GL108" s="231"/>
      <c r="GM108" s="231"/>
      <c r="GN108" s="231"/>
      <c r="GO108" s="231"/>
      <c r="GP108" s="231"/>
      <c r="GQ108" s="231"/>
      <c r="GR108" s="231"/>
      <c r="GS108" s="231"/>
      <c r="GT108" s="231"/>
      <c r="GU108" s="231"/>
      <c r="GV108" s="231"/>
      <c r="GW108" s="231"/>
      <c r="GX108" s="231"/>
      <c r="GY108" s="231"/>
      <c r="GZ108" s="231"/>
      <c r="HA108" s="231"/>
      <c r="HB108" s="231"/>
      <c r="HC108" s="231"/>
      <c r="HD108" s="231"/>
      <c r="HE108" s="231"/>
      <c r="HF108" s="231"/>
      <c r="HG108" s="231"/>
      <c r="HH108" s="231"/>
      <c r="HI108" s="231"/>
      <c r="HJ108" s="231"/>
      <c r="HK108" s="231"/>
      <c r="HL108" s="231"/>
      <c r="HM108" s="231"/>
      <c r="HN108" s="231"/>
      <c r="HO108" s="231"/>
      <c r="HP108" s="231"/>
      <c r="HQ108" s="231"/>
      <c r="HR108" s="231"/>
      <c r="HS108" s="231"/>
      <c r="HT108" s="231"/>
      <c r="HU108" s="231"/>
      <c r="HV108" s="231"/>
      <c r="HW108" s="231"/>
      <c r="HX108" s="231"/>
      <c r="HY108" s="231"/>
      <c r="HZ108" s="231"/>
      <c r="IA108" s="231"/>
      <c r="IB108" s="231"/>
      <c r="IC108" s="231"/>
      <c r="ID108" s="231"/>
      <c r="IE108" s="231"/>
      <c r="IF108" s="231"/>
      <c r="IG108" s="231"/>
      <c r="IH108" s="231"/>
      <c r="II108" s="231"/>
      <c r="IJ108" s="231"/>
    </row>
    <row r="109" spans="1:244">
      <c r="A109" s="159">
        <f t="shared" si="10"/>
        <v>40852</v>
      </c>
      <c r="B109" s="76">
        <v>9.730872263949264E-2</v>
      </c>
      <c r="D109" s="159">
        <f t="shared" si="11"/>
        <v>40853</v>
      </c>
      <c r="E109" s="76">
        <f t="shared" si="8"/>
        <v>0.17130000000000001</v>
      </c>
      <c r="DV109" s="231"/>
      <c r="DW109" s="231"/>
      <c r="DX109" s="231"/>
      <c r="DY109" s="231"/>
      <c r="DZ109" s="231"/>
      <c r="EA109" s="231"/>
      <c r="EB109" s="231"/>
      <c r="EC109" s="231"/>
      <c r="ED109" s="231"/>
      <c r="EE109" s="231"/>
      <c r="EF109" s="231"/>
      <c r="EG109" s="231"/>
      <c r="EH109" s="231"/>
      <c r="EI109" s="231"/>
      <c r="EJ109" s="231"/>
      <c r="EK109" s="231"/>
      <c r="EL109" s="231"/>
      <c r="EM109" s="231"/>
      <c r="EN109" s="231"/>
      <c r="EO109" s="231"/>
      <c r="EP109" s="231"/>
      <c r="EQ109" s="231"/>
      <c r="ER109" s="231"/>
      <c r="ES109" s="231"/>
      <c r="ET109" s="231"/>
      <c r="EU109" s="231"/>
      <c r="EV109" s="231"/>
      <c r="EW109" s="231"/>
      <c r="EX109" s="231"/>
      <c r="EY109" s="231"/>
      <c r="EZ109" s="231"/>
      <c r="FA109" s="231"/>
      <c r="FB109" s="231"/>
      <c r="FC109" s="231"/>
      <c r="FD109" s="231"/>
      <c r="FE109" s="231"/>
      <c r="FF109" s="231"/>
      <c r="FG109" s="231"/>
      <c r="FH109" s="231"/>
      <c r="FI109" s="231"/>
      <c r="FJ109" s="231"/>
      <c r="FK109" s="231"/>
      <c r="FL109" s="231"/>
      <c r="FM109" s="231"/>
      <c r="FN109" s="231"/>
      <c r="FO109" s="231"/>
      <c r="FP109" s="231"/>
      <c r="FQ109" s="231"/>
      <c r="FR109" s="231"/>
      <c r="FS109" s="231"/>
      <c r="FT109" s="231"/>
      <c r="FU109" s="231"/>
      <c r="FV109" s="231"/>
      <c r="FW109" s="231"/>
      <c r="FX109" s="231"/>
      <c r="FY109" s="231"/>
      <c r="FZ109" s="231"/>
      <c r="GA109" s="231"/>
      <c r="GB109" s="231"/>
      <c r="GC109" s="231"/>
      <c r="GD109" s="231"/>
      <c r="GE109" s="231"/>
      <c r="GF109" s="231"/>
      <c r="GG109" s="231"/>
      <c r="GH109" s="231"/>
      <c r="GI109" s="231"/>
      <c r="GJ109" s="231"/>
      <c r="GK109" s="231"/>
      <c r="GL109" s="231"/>
      <c r="GM109" s="231"/>
      <c r="GN109" s="231"/>
      <c r="GO109" s="231"/>
      <c r="GP109" s="231"/>
      <c r="GQ109" s="231"/>
      <c r="GR109" s="231"/>
      <c r="GS109" s="231"/>
      <c r="GT109" s="231"/>
      <c r="GU109" s="231"/>
      <c r="GV109" s="231"/>
      <c r="GW109" s="231"/>
      <c r="GX109" s="231"/>
      <c r="GY109" s="231"/>
      <c r="GZ109" s="231"/>
      <c r="HA109" s="231"/>
      <c r="HB109" s="231"/>
      <c r="HC109" s="231"/>
      <c r="HD109" s="231"/>
      <c r="HE109" s="231"/>
      <c r="HF109" s="231"/>
      <c r="HG109" s="231"/>
      <c r="HH109" s="231"/>
      <c r="HI109" s="231"/>
      <c r="HJ109" s="231"/>
      <c r="HK109" s="231"/>
      <c r="HL109" s="231"/>
      <c r="HM109" s="231"/>
      <c r="HN109" s="231"/>
      <c r="HO109" s="231"/>
      <c r="HP109" s="231"/>
      <c r="HQ109" s="231"/>
      <c r="HR109" s="231"/>
      <c r="HS109" s="231"/>
      <c r="HT109" s="231"/>
      <c r="HU109" s="231"/>
      <c r="HV109" s="231"/>
      <c r="HW109" s="231"/>
      <c r="HX109" s="231"/>
      <c r="HY109" s="231"/>
      <c r="HZ109" s="231"/>
      <c r="IA109" s="231"/>
      <c r="IB109" s="231"/>
      <c r="IC109" s="231"/>
      <c r="ID109" s="231"/>
      <c r="IE109" s="231"/>
      <c r="IF109" s="231"/>
      <c r="IG109" s="231"/>
      <c r="IH109" s="231"/>
      <c r="II109" s="231"/>
      <c r="IJ109" s="231"/>
    </row>
    <row r="110" spans="1:244">
      <c r="A110" s="159">
        <f t="shared" si="10"/>
        <v>40883</v>
      </c>
      <c r="B110" s="76">
        <v>0.10176852074521864</v>
      </c>
      <c r="D110" s="159">
        <f t="shared" si="11"/>
        <v>40884</v>
      </c>
      <c r="E110" s="76">
        <f t="shared" si="8"/>
        <v>0.18229999999999999</v>
      </c>
      <c r="DV110" s="231"/>
      <c r="DW110" s="231"/>
      <c r="DX110" s="231"/>
      <c r="DY110" s="231"/>
      <c r="DZ110" s="231"/>
      <c r="EA110" s="231"/>
      <c r="EB110" s="231"/>
      <c r="EC110" s="231"/>
      <c r="ED110" s="231"/>
      <c r="EE110" s="231"/>
      <c r="EF110" s="231"/>
      <c r="EG110" s="231"/>
      <c r="EH110" s="231"/>
      <c r="EI110" s="231"/>
      <c r="EJ110" s="231"/>
      <c r="EK110" s="231"/>
      <c r="EL110" s="231"/>
      <c r="EM110" s="231"/>
      <c r="EN110" s="231"/>
      <c r="EO110" s="231"/>
      <c r="EP110" s="231"/>
      <c r="EQ110" s="231"/>
      <c r="ER110" s="231"/>
      <c r="ES110" s="231"/>
      <c r="ET110" s="231"/>
      <c r="EU110" s="231"/>
      <c r="EV110" s="231"/>
      <c r="EW110" s="231"/>
      <c r="EX110" s="231"/>
      <c r="EY110" s="231"/>
      <c r="EZ110" s="231"/>
      <c r="FA110" s="231"/>
      <c r="FB110" s="231"/>
      <c r="FC110" s="231"/>
      <c r="FD110" s="231"/>
      <c r="FE110" s="231"/>
      <c r="FF110" s="231"/>
      <c r="FG110" s="231"/>
      <c r="FH110" s="231"/>
      <c r="FI110" s="231"/>
      <c r="FJ110" s="231"/>
      <c r="FK110" s="231"/>
      <c r="FL110" s="231"/>
      <c r="FM110" s="231"/>
      <c r="FN110" s="231"/>
      <c r="FO110" s="231"/>
      <c r="FP110" s="231"/>
      <c r="FQ110" s="231"/>
      <c r="FR110" s="231"/>
      <c r="FS110" s="231"/>
      <c r="FT110" s="231"/>
      <c r="FU110" s="231"/>
      <c r="FV110" s="231"/>
      <c r="FW110" s="231"/>
      <c r="FX110" s="231"/>
      <c r="FY110" s="231"/>
      <c r="FZ110" s="231"/>
      <c r="GA110" s="231"/>
      <c r="GB110" s="231"/>
      <c r="GC110" s="231"/>
      <c r="GD110" s="231"/>
      <c r="GE110" s="231"/>
      <c r="GF110" s="231"/>
      <c r="GG110" s="231"/>
      <c r="GH110" s="231"/>
      <c r="GI110" s="231"/>
      <c r="GJ110" s="231"/>
      <c r="GK110" s="231"/>
      <c r="GL110" s="231"/>
      <c r="GM110" s="231"/>
      <c r="GN110" s="231"/>
      <c r="GO110" s="231"/>
      <c r="GP110" s="231"/>
      <c r="GQ110" s="231"/>
      <c r="GR110" s="231"/>
      <c r="GS110" s="231"/>
      <c r="GT110" s="231"/>
      <c r="GU110" s="231"/>
      <c r="GV110" s="231"/>
      <c r="GW110" s="231"/>
      <c r="GX110" s="231"/>
      <c r="GY110" s="231"/>
      <c r="GZ110" s="231"/>
      <c r="HA110" s="231"/>
      <c r="HB110" s="231"/>
      <c r="HC110" s="231"/>
      <c r="HD110" s="231"/>
      <c r="HE110" s="231"/>
      <c r="HF110" s="231"/>
      <c r="HG110" s="231"/>
      <c r="HH110" s="231"/>
      <c r="HI110" s="231"/>
      <c r="HJ110" s="231"/>
      <c r="HK110" s="231"/>
      <c r="HL110" s="231"/>
      <c r="HM110" s="231"/>
      <c r="HN110" s="231"/>
      <c r="HO110" s="231"/>
      <c r="HP110" s="231"/>
      <c r="HQ110" s="231"/>
      <c r="HR110" s="231"/>
      <c r="HS110" s="231"/>
      <c r="HT110" s="231"/>
      <c r="HU110" s="231"/>
      <c r="HV110" s="231"/>
      <c r="HW110" s="231"/>
      <c r="HX110" s="231"/>
      <c r="HY110" s="231"/>
      <c r="HZ110" s="231"/>
      <c r="IA110" s="231"/>
      <c r="IB110" s="231"/>
      <c r="IC110" s="231"/>
      <c r="ID110" s="231"/>
      <c r="IE110" s="231"/>
      <c r="IF110" s="231"/>
      <c r="IG110" s="231"/>
      <c r="IH110" s="231"/>
      <c r="II110" s="231"/>
      <c r="IJ110" s="231"/>
    </row>
    <row r="111" spans="1:244">
      <c r="A111" s="159">
        <f t="shared" si="10"/>
        <v>40914</v>
      </c>
      <c r="B111" s="76">
        <f>+'Filed Reports'!IP275</f>
        <v>5.7339417372602085E-2</v>
      </c>
      <c r="D111" s="159">
        <f t="shared" si="11"/>
        <v>40915</v>
      </c>
      <c r="E111" s="76">
        <f t="shared" si="8"/>
        <v>7.2800000000000004E-2</v>
      </c>
      <c r="DV111" s="231"/>
      <c r="DW111" s="231"/>
      <c r="DX111" s="231"/>
      <c r="DY111" s="231"/>
      <c r="DZ111" s="231"/>
      <c r="EA111" s="231"/>
      <c r="EB111" s="231"/>
      <c r="EC111" s="231"/>
      <c r="ED111" s="231"/>
      <c r="EE111" s="231"/>
      <c r="EF111" s="231"/>
      <c r="EG111" s="231"/>
      <c r="EH111" s="231"/>
      <c r="EI111" s="231"/>
      <c r="EJ111" s="231"/>
      <c r="EK111" s="231"/>
      <c r="EL111" s="231"/>
      <c r="EM111" s="231"/>
      <c r="EN111" s="231"/>
      <c r="EO111" s="231"/>
      <c r="EP111" s="231"/>
      <c r="EQ111" s="231"/>
      <c r="ER111" s="231"/>
      <c r="ES111" s="231"/>
      <c r="ET111" s="231"/>
      <c r="EU111" s="231"/>
      <c r="EV111" s="231"/>
      <c r="EW111" s="231"/>
      <c r="EX111" s="231"/>
      <c r="EY111" s="231"/>
      <c r="EZ111" s="231"/>
      <c r="FA111" s="231"/>
      <c r="FB111" s="231"/>
      <c r="FC111" s="231"/>
      <c r="FD111" s="231"/>
      <c r="FE111" s="231"/>
      <c r="FF111" s="231"/>
      <c r="FG111" s="231"/>
      <c r="FH111" s="231"/>
      <c r="FI111" s="231"/>
      <c r="FJ111" s="231"/>
      <c r="FK111" s="231"/>
      <c r="FL111" s="231"/>
      <c r="FM111" s="231"/>
      <c r="FN111" s="231"/>
      <c r="FO111" s="231"/>
      <c r="FP111" s="231"/>
      <c r="FQ111" s="231"/>
      <c r="FR111" s="231"/>
      <c r="FS111" s="231"/>
      <c r="FT111" s="231"/>
      <c r="FU111" s="231"/>
      <c r="FV111" s="231"/>
      <c r="FW111" s="231"/>
      <c r="FX111" s="231"/>
      <c r="FY111" s="231"/>
      <c r="FZ111" s="231"/>
      <c r="GA111" s="231"/>
      <c r="GB111" s="231"/>
      <c r="GC111" s="231"/>
      <c r="GD111" s="231"/>
      <c r="GE111" s="231"/>
      <c r="GF111" s="231"/>
      <c r="GG111" s="231"/>
      <c r="GH111" s="231"/>
      <c r="GI111" s="231"/>
      <c r="GJ111" s="231"/>
      <c r="GK111" s="231"/>
      <c r="GL111" s="231"/>
      <c r="GM111" s="231"/>
      <c r="GN111" s="231"/>
      <c r="GO111" s="231"/>
      <c r="GP111" s="231"/>
      <c r="GQ111" s="231"/>
      <c r="GR111" s="231"/>
      <c r="GS111" s="231"/>
      <c r="GT111" s="231"/>
      <c r="GU111" s="231"/>
      <c r="GV111" s="231"/>
      <c r="GW111" s="231"/>
      <c r="GX111" s="231"/>
      <c r="GY111" s="231"/>
      <c r="GZ111" s="231"/>
      <c r="HA111" s="231"/>
      <c r="HB111" s="231"/>
      <c r="HC111" s="231"/>
      <c r="HD111" s="231"/>
      <c r="HE111" s="231"/>
      <c r="HF111" s="231"/>
      <c r="HG111" s="231"/>
      <c r="HH111" s="231"/>
      <c r="HI111" s="231"/>
      <c r="HJ111" s="231"/>
      <c r="HK111" s="231"/>
      <c r="HL111" s="231"/>
      <c r="HM111" s="231"/>
      <c r="HN111" s="231"/>
      <c r="HO111" s="231"/>
      <c r="HP111" s="231"/>
      <c r="HQ111" s="231"/>
      <c r="HR111" s="231"/>
      <c r="HS111" s="231"/>
      <c r="HT111" s="231"/>
      <c r="HU111" s="231"/>
      <c r="HV111" s="231"/>
      <c r="HW111" s="231"/>
      <c r="HX111" s="231"/>
      <c r="HY111" s="231"/>
      <c r="HZ111" s="231"/>
      <c r="IA111" s="231"/>
      <c r="IB111" s="231"/>
      <c r="IC111" s="231"/>
      <c r="ID111" s="231"/>
      <c r="IE111" s="231"/>
      <c r="IF111" s="231"/>
      <c r="IG111" s="231"/>
      <c r="IH111" s="231"/>
      <c r="II111" s="231"/>
      <c r="IJ111" s="231"/>
    </row>
    <row r="112" spans="1:244">
      <c r="A112" s="159">
        <f>+A111+29</f>
        <v>40943</v>
      </c>
      <c r="B112" s="76">
        <f>+'Filed Reports'!IZ275</f>
        <v>6.02424523791949E-2</v>
      </c>
      <c r="D112" s="159">
        <f>+D111+29</f>
        <v>40944</v>
      </c>
      <c r="E112" s="76">
        <f t="shared" si="8"/>
        <v>0.08</v>
      </c>
      <c r="DV112" s="231"/>
      <c r="DW112" s="231"/>
      <c r="DX112" s="231"/>
      <c r="DY112" s="231"/>
      <c r="DZ112" s="231"/>
      <c r="EA112" s="231"/>
      <c r="EB112" s="231"/>
      <c r="EC112" s="231"/>
      <c r="ED112" s="231"/>
      <c r="EE112" s="231"/>
      <c r="EF112" s="231"/>
      <c r="EG112" s="231"/>
      <c r="EH112" s="231"/>
      <c r="EI112" s="231"/>
      <c r="EJ112" s="231"/>
      <c r="EK112" s="231"/>
      <c r="EL112" s="231"/>
      <c r="EM112" s="231"/>
      <c r="EN112" s="231"/>
      <c r="EO112" s="231"/>
      <c r="EP112" s="231"/>
      <c r="EQ112" s="231"/>
      <c r="ER112" s="231"/>
      <c r="ES112" s="231"/>
      <c r="ET112" s="231"/>
      <c r="EU112" s="231"/>
      <c r="EV112" s="231"/>
      <c r="EW112" s="231"/>
      <c r="EX112" s="231"/>
      <c r="EY112" s="231"/>
      <c r="EZ112" s="231"/>
      <c r="FA112" s="231"/>
      <c r="FB112" s="231"/>
      <c r="FC112" s="231"/>
      <c r="FD112" s="231"/>
      <c r="FE112" s="231"/>
      <c r="FF112" s="231"/>
      <c r="FG112" s="231"/>
      <c r="FH112" s="231"/>
      <c r="FI112" s="231"/>
      <c r="FJ112" s="231"/>
      <c r="FK112" s="231"/>
      <c r="FL112" s="231"/>
      <c r="FM112" s="231"/>
      <c r="FN112" s="231"/>
      <c r="FO112" s="231"/>
      <c r="FP112" s="231"/>
      <c r="FQ112" s="231"/>
      <c r="FR112" s="231"/>
      <c r="FS112" s="231"/>
      <c r="FT112" s="231"/>
      <c r="FU112" s="231"/>
      <c r="FV112" s="231"/>
      <c r="FW112" s="231"/>
      <c r="FX112" s="231"/>
      <c r="FY112" s="231"/>
      <c r="FZ112" s="231"/>
      <c r="GA112" s="231"/>
      <c r="GB112" s="231"/>
      <c r="GC112" s="231"/>
      <c r="GD112" s="231"/>
      <c r="GE112" s="231"/>
      <c r="GF112" s="231"/>
      <c r="GG112" s="231"/>
      <c r="GH112" s="231"/>
      <c r="GI112" s="231"/>
      <c r="GJ112" s="231"/>
      <c r="GK112" s="231"/>
      <c r="GL112" s="231"/>
      <c r="GM112" s="231"/>
      <c r="GN112" s="231"/>
      <c r="GO112" s="231"/>
      <c r="GP112" s="231"/>
      <c r="GQ112" s="231"/>
      <c r="GR112" s="231"/>
      <c r="GS112" s="231"/>
      <c r="GT112" s="231"/>
      <c r="GU112" s="231"/>
      <c r="GV112" s="231"/>
      <c r="GW112" s="231"/>
      <c r="GX112" s="231"/>
      <c r="GY112" s="231"/>
      <c r="GZ112" s="231"/>
      <c r="HA112" s="231"/>
      <c r="HB112" s="231"/>
      <c r="HC112" s="231"/>
      <c r="HD112" s="231"/>
      <c r="HE112" s="231"/>
      <c r="HF112" s="231"/>
      <c r="HG112" s="231"/>
      <c r="HH112" s="231"/>
      <c r="HI112" s="231"/>
      <c r="HJ112" s="231"/>
      <c r="HK112" s="231"/>
      <c r="HL112" s="231"/>
      <c r="HM112" s="231"/>
      <c r="HN112" s="231"/>
      <c r="HO112" s="231"/>
      <c r="HP112" s="231"/>
      <c r="HQ112" s="231"/>
      <c r="HR112" s="231"/>
      <c r="HS112" s="231"/>
      <c r="HT112" s="231"/>
      <c r="HU112" s="231"/>
      <c r="HV112" s="231"/>
      <c r="HW112" s="231"/>
      <c r="HX112" s="231"/>
      <c r="HY112" s="231"/>
      <c r="HZ112" s="231"/>
      <c r="IA112" s="231"/>
      <c r="IB112" s="231"/>
      <c r="IC112" s="231"/>
      <c r="ID112" s="231"/>
      <c r="IE112" s="231"/>
      <c r="IF112" s="231"/>
      <c r="IG112" s="231"/>
      <c r="IH112" s="231"/>
      <c r="II112" s="231"/>
      <c r="IJ112" s="231"/>
    </row>
    <row r="113" spans="1:244">
      <c r="A113" s="159">
        <f>+A112+28</f>
        <v>40971</v>
      </c>
      <c r="B113" s="76">
        <f>+'Filed Reports'!JJ275</f>
        <v>5.7515193194293171E-2</v>
      </c>
      <c r="D113" s="159">
        <f>+D112+28</f>
        <v>40972</v>
      </c>
      <c r="E113" s="76">
        <f t="shared" si="8"/>
        <v>7.3300000000000004E-2</v>
      </c>
      <c r="DV113" s="231"/>
      <c r="DW113" s="231"/>
      <c r="DX113" s="231"/>
      <c r="DY113" s="231"/>
      <c r="DZ113" s="231"/>
      <c r="EA113" s="231"/>
      <c r="EB113" s="231"/>
      <c r="EC113" s="231"/>
      <c r="ED113" s="231"/>
      <c r="EE113" s="231"/>
      <c r="EF113" s="231"/>
      <c r="EG113" s="231"/>
      <c r="EH113" s="231"/>
      <c r="EI113" s="231"/>
      <c r="EJ113" s="231"/>
      <c r="EK113" s="231"/>
      <c r="EL113" s="231"/>
      <c r="EM113" s="231"/>
      <c r="EN113" s="231"/>
      <c r="EO113" s="231"/>
      <c r="EP113" s="231"/>
      <c r="EQ113" s="231"/>
      <c r="ER113" s="231"/>
      <c r="ES113" s="231"/>
      <c r="ET113" s="231"/>
      <c r="EU113" s="231"/>
      <c r="EV113" s="231"/>
      <c r="EW113" s="231"/>
      <c r="EX113" s="231"/>
      <c r="EY113" s="231"/>
      <c r="EZ113" s="231"/>
      <c r="FA113" s="231"/>
      <c r="FB113" s="231"/>
      <c r="FC113" s="231"/>
      <c r="FD113" s="231"/>
      <c r="FE113" s="231"/>
      <c r="FF113" s="231"/>
      <c r="FG113" s="231"/>
      <c r="FH113" s="231"/>
      <c r="FI113" s="231"/>
      <c r="FJ113" s="231"/>
      <c r="FK113" s="231"/>
      <c r="FL113" s="231"/>
      <c r="FM113" s="231"/>
      <c r="FN113" s="231"/>
      <c r="FO113" s="231"/>
      <c r="FP113" s="231"/>
      <c r="FQ113" s="231"/>
      <c r="FR113" s="231"/>
      <c r="FS113" s="231"/>
      <c r="FT113" s="231"/>
      <c r="FU113" s="231"/>
      <c r="FV113" s="231"/>
      <c r="FW113" s="231"/>
      <c r="FX113" s="231"/>
      <c r="FY113" s="231"/>
      <c r="FZ113" s="231"/>
      <c r="GA113" s="231"/>
      <c r="GB113" s="231"/>
      <c r="GC113" s="231"/>
      <c r="GD113" s="231"/>
      <c r="GE113" s="231"/>
      <c r="GF113" s="231"/>
      <c r="GG113" s="231"/>
      <c r="GH113" s="231"/>
      <c r="GI113" s="231"/>
      <c r="GJ113" s="231"/>
      <c r="GK113" s="231"/>
      <c r="GL113" s="231"/>
      <c r="GM113" s="231"/>
      <c r="GN113" s="231"/>
      <c r="GO113" s="231"/>
      <c r="GP113" s="231"/>
      <c r="GQ113" s="231"/>
      <c r="GR113" s="231"/>
      <c r="GS113" s="231"/>
      <c r="GT113" s="231"/>
      <c r="GU113" s="231"/>
      <c r="GV113" s="231"/>
      <c r="GW113" s="231"/>
      <c r="GX113" s="231"/>
      <c r="GY113" s="231"/>
      <c r="GZ113" s="231"/>
      <c r="HA113" s="231"/>
      <c r="HB113" s="231"/>
      <c r="HC113" s="231"/>
      <c r="HD113" s="231"/>
      <c r="HE113" s="231"/>
      <c r="HF113" s="231"/>
      <c r="HG113" s="231"/>
      <c r="HH113" s="231"/>
      <c r="HI113" s="231"/>
      <c r="HJ113" s="231"/>
      <c r="HK113" s="231"/>
      <c r="HL113" s="231"/>
      <c r="HM113" s="231"/>
      <c r="HN113" s="231"/>
      <c r="HO113" s="231"/>
      <c r="HP113" s="231"/>
      <c r="HQ113" s="231"/>
      <c r="HR113" s="231"/>
      <c r="HS113" s="231"/>
      <c r="HT113" s="231"/>
      <c r="HU113" s="231"/>
      <c r="HV113" s="231"/>
      <c r="HW113" s="231"/>
      <c r="HX113" s="231"/>
      <c r="HY113" s="231"/>
      <c r="HZ113" s="231"/>
      <c r="IA113" s="231"/>
      <c r="IB113" s="231"/>
      <c r="IC113" s="231"/>
      <c r="ID113" s="231"/>
      <c r="IE113" s="231"/>
      <c r="IF113" s="231"/>
      <c r="IG113" s="231"/>
      <c r="IH113" s="231"/>
      <c r="II113" s="231"/>
      <c r="IJ113" s="231"/>
    </row>
    <row r="114" spans="1:244">
      <c r="A114" s="159">
        <f>+A113+31</f>
        <v>41002</v>
      </c>
      <c r="B114" s="76">
        <f>+'Filed Reports'!JT275</f>
        <v>6.3793137572473221E-2</v>
      </c>
      <c r="D114" s="159">
        <f>+D113+31</f>
        <v>41003</v>
      </c>
      <c r="E114" s="76">
        <f t="shared" si="8"/>
        <v>8.8700000000000001E-2</v>
      </c>
      <c r="DV114" s="231"/>
      <c r="DW114" s="231"/>
      <c r="DX114" s="231"/>
      <c r="DY114" s="231"/>
      <c r="DZ114" s="231"/>
      <c r="EA114" s="231"/>
      <c r="EB114" s="231"/>
      <c r="EC114" s="231"/>
      <c r="ED114" s="231"/>
      <c r="EE114" s="231"/>
      <c r="EF114" s="231"/>
      <c r="EG114" s="231"/>
      <c r="EH114" s="231"/>
      <c r="EI114" s="231"/>
      <c r="EJ114" s="231"/>
      <c r="EK114" s="231"/>
      <c r="EL114" s="231"/>
      <c r="EM114" s="231"/>
      <c r="EN114" s="231"/>
      <c r="EO114" s="231"/>
      <c r="EP114" s="231"/>
      <c r="EQ114" s="231"/>
      <c r="ER114" s="231"/>
      <c r="ES114" s="231"/>
      <c r="ET114" s="231"/>
      <c r="EU114" s="231"/>
      <c r="EV114" s="231"/>
      <c r="EW114" s="231"/>
      <c r="EX114" s="231"/>
      <c r="EY114" s="231"/>
      <c r="EZ114" s="231"/>
      <c r="FA114" s="231"/>
      <c r="FB114" s="231"/>
      <c r="FC114" s="231"/>
      <c r="FD114" s="231"/>
      <c r="FE114" s="231"/>
      <c r="FF114" s="231"/>
      <c r="FG114" s="231"/>
      <c r="FH114" s="231"/>
      <c r="FI114" s="231"/>
      <c r="FJ114" s="231"/>
      <c r="FK114" s="231"/>
      <c r="FL114" s="231"/>
      <c r="FM114" s="231"/>
      <c r="FN114" s="231"/>
      <c r="FO114" s="231"/>
      <c r="FP114" s="231"/>
      <c r="FQ114" s="231"/>
      <c r="FR114" s="231"/>
      <c r="FS114" s="231"/>
      <c r="FT114" s="231"/>
      <c r="FU114" s="231"/>
      <c r="FV114" s="231"/>
      <c r="FW114" s="231"/>
      <c r="FX114" s="231"/>
      <c r="FY114" s="231"/>
      <c r="FZ114" s="231"/>
      <c r="GA114" s="231"/>
      <c r="GB114" s="231"/>
      <c r="GC114" s="231"/>
      <c r="GD114" s="231"/>
      <c r="GE114" s="231"/>
      <c r="GF114" s="231"/>
      <c r="GG114" s="231"/>
      <c r="GH114" s="231"/>
      <c r="GI114" s="231"/>
      <c r="GJ114" s="231"/>
      <c r="GK114" s="231"/>
      <c r="GL114" s="231"/>
      <c r="GM114" s="231"/>
      <c r="GN114" s="231"/>
      <c r="GO114" s="231"/>
      <c r="GP114" s="231"/>
      <c r="GQ114" s="231"/>
      <c r="GR114" s="231"/>
      <c r="GS114" s="231"/>
      <c r="GT114" s="231"/>
      <c r="GU114" s="231"/>
      <c r="GV114" s="231"/>
      <c r="GW114" s="231"/>
      <c r="GX114" s="231"/>
      <c r="GY114" s="231"/>
      <c r="GZ114" s="231"/>
      <c r="HA114" s="231"/>
      <c r="HB114" s="231"/>
      <c r="HC114" s="231"/>
      <c r="HD114" s="231"/>
      <c r="HE114" s="231"/>
      <c r="HF114" s="231"/>
      <c r="HG114" s="231"/>
      <c r="HH114" s="231"/>
      <c r="HI114" s="231"/>
      <c r="HJ114" s="231"/>
      <c r="HK114" s="231"/>
      <c r="HL114" s="231"/>
      <c r="HM114" s="231"/>
      <c r="HN114" s="231"/>
      <c r="HO114" s="231"/>
      <c r="HP114" s="231"/>
      <c r="HQ114" s="231"/>
      <c r="HR114" s="231"/>
      <c r="HS114" s="231"/>
      <c r="HT114" s="231"/>
      <c r="HU114" s="231"/>
      <c r="HV114" s="231"/>
      <c r="HW114" s="231"/>
      <c r="HX114" s="231"/>
      <c r="HY114" s="231"/>
      <c r="HZ114" s="231"/>
      <c r="IA114" s="231"/>
      <c r="IB114" s="231"/>
      <c r="IC114" s="231"/>
      <c r="ID114" s="231"/>
      <c r="IE114" s="231"/>
      <c r="IF114" s="231"/>
      <c r="IG114" s="231"/>
      <c r="IH114" s="231"/>
      <c r="II114" s="231"/>
      <c r="IJ114" s="231"/>
    </row>
    <row r="115" spans="1:244">
      <c r="A115" s="159">
        <f>+A114+30</f>
        <v>41032</v>
      </c>
      <c r="B115" s="76">
        <f>+'Filed Reports'!KD275</f>
        <v>6.6475382877580286E-2</v>
      </c>
      <c r="D115" s="159">
        <f>+D114+30</f>
        <v>41033</v>
      </c>
      <c r="E115" s="76">
        <f t="shared" si="8"/>
        <v>9.5299999999999996E-2</v>
      </c>
      <c r="DV115" s="231"/>
      <c r="DW115" s="231"/>
      <c r="DX115" s="231"/>
      <c r="DY115" s="231"/>
      <c r="DZ115" s="231"/>
      <c r="EA115" s="231"/>
      <c r="EB115" s="231"/>
      <c r="EC115" s="231"/>
      <c r="ED115" s="231"/>
      <c r="EE115" s="231"/>
      <c r="EF115" s="231"/>
      <c r="EG115" s="231"/>
      <c r="EH115" s="231"/>
      <c r="EI115" s="231"/>
      <c r="EJ115" s="231"/>
      <c r="EK115" s="231"/>
      <c r="EL115" s="231"/>
      <c r="EM115" s="231"/>
      <c r="EN115" s="231"/>
      <c r="EO115" s="231"/>
      <c r="EP115" s="231"/>
      <c r="EQ115" s="231"/>
      <c r="ER115" s="231"/>
      <c r="ES115" s="231"/>
      <c r="ET115" s="231"/>
      <c r="EU115" s="231"/>
      <c r="EV115" s="231"/>
      <c r="EW115" s="231"/>
      <c r="EX115" s="231"/>
      <c r="EY115" s="231"/>
      <c r="EZ115" s="231"/>
      <c r="FA115" s="231"/>
      <c r="FB115" s="231"/>
      <c r="FC115" s="231"/>
      <c r="FD115" s="231"/>
      <c r="FE115" s="231"/>
      <c r="FF115" s="231"/>
      <c r="FG115" s="231"/>
      <c r="FH115" s="231"/>
      <c r="FI115" s="231"/>
      <c r="FJ115" s="231"/>
      <c r="FK115" s="231"/>
      <c r="FL115" s="231"/>
      <c r="FM115" s="231"/>
      <c r="FN115" s="231"/>
      <c r="FO115" s="231"/>
      <c r="FP115" s="231"/>
      <c r="FQ115" s="231"/>
      <c r="FR115" s="231"/>
      <c r="FS115" s="231"/>
      <c r="FT115" s="231"/>
      <c r="FU115" s="231"/>
      <c r="FV115" s="231"/>
      <c r="FW115" s="231"/>
      <c r="FX115" s="231"/>
      <c r="FY115" s="231"/>
      <c r="FZ115" s="231"/>
      <c r="GA115" s="231"/>
      <c r="GB115" s="231"/>
      <c r="GC115" s="231"/>
      <c r="GD115" s="231"/>
      <c r="GE115" s="231"/>
      <c r="GF115" s="231"/>
      <c r="GG115" s="231"/>
      <c r="GH115" s="231"/>
      <c r="GI115" s="231"/>
      <c r="GJ115" s="231"/>
      <c r="GK115" s="231"/>
      <c r="GL115" s="231"/>
      <c r="GM115" s="231"/>
      <c r="GN115" s="231"/>
      <c r="GO115" s="231"/>
      <c r="GP115" s="231"/>
      <c r="GQ115" s="231"/>
      <c r="GR115" s="231"/>
      <c r="GS115" s="231"/>
      <c r="GT115" s="231"/>
      <c r="GU115" s="231"/>
      <c r="GV115" s="231"/>
      <c r="GW115" s="231"/>
      <c r="GX115" s="231"/>
      <c r="GY115" s="231"/>
      <c r="GZ115" s="231"/>
      <c r="HA115" s="231"/>
      <c r="HB115" s="231"/>
      <c r="HC115" s="231"/>
      <c r="HD115" s="231"/>
      <c r="HE115" s="231"/>
      <c r="HF115" s="231"/>
      <c r="HG115" s="231"/>
      <c r="HH115" s="231"/>
      <c r="HI115" s="231"/>
      <c r="HJ115" s="231"/>
      <c r="HK115" s="231"/>
      <c r="HL115" s="231"/>
      <c r="HM115" s="231"/>
      <c r="HN115" s="231"/>
      <c r="HO115" s="231"/>
      <c r="HP115" s="231"/>
      <c r="HQ115" s="231"/>
      <c r="HR115" s="231"/>
      <c r="HS115" s="231"/>
      <c r="HT115" s="231"/>
      <c r="HU115" s="231"/>
      <c r="HV115" s="231"/>
      <c r="HW115" s="231"/>
      <c r="HX115" s="231"/>
      <c r="HY115" s="231"/>
      <c r="HZ115" s="231"/>
      <c r="IA115" s="231"/>
      <c r="IB115" s="231"/>
      <c r="IC115" s="231"/>
      <c r="ID115" s="231"/>
      <c r="IE115" s="231"/>
      <c r="IF115" s="231"/>
      <c r="IG115" s="231"/>
      <c r="IH115" s="231"/>
      <c r="II115" s="231"/>
      <c r="IJ115" s="231"/>
    </row>
    <row r="116" spans="1:244">
      <c r="A116" s="159">
        <f>+A115+31</f>
        <v>41063</v>
      </c>
      <c r="B116" s="76">
        <f>+'Filed Reports'!KN275</f>
        <v>6.6026801912795835E-2</v>
      </c>
      <c r="D116" s="159">
        <f>+D115+31</f>
        <v>41064</v>
      </c>
      <c r="E116" s="76">
        <f t="shared" si="8"/>
        <v>9.4200000000000006E-2</v>
      </c>
      <c r="DV116" s="231"/>
      <c r="DW116" s="231"/>
      <c r="DX116" s="231"/>
      <c r="DY116" s="231"/>
      <c r="DZ116" s="231"/>
      <c r="EA116" s="231"/>
      <c r="EB116" s="231"/>
      <c r="EC116" s="231"/>
      <c r="ED116" s="231"/>
      <c r="EE116" s="231"/>
      <c r="EF116" s="231"/>
      <c r="EG116" s="231"/>
      <c r="EH116" s="231"/>
      <c r="EI116" s="231"/>
      <c r="EJ116" s="231"/>
      <c r="EK116" s="231"/>
      <c r="EL116" s="231"/>
      <c r="EM116" s="231"/>
      <c r="EN116" s="231"/>
      <c r="EO116" s="231"/>
      <c r="EP116" s="231"/>
      <c r="EQ116" s="231"/>
      <c r="ER116" s="231"/>
      <c r="ES116" s="231"/>
      <c r="ET116" s="231"/>
      <c r="EU116" s="231"/>
      <c r="EV116" s="231"/>
      <c r="EW116" s="231"/>
      <c r="EX116" s="231"/>
      <c r="EY116" s="231"/>
      <c r="EZ116" s="231"/>
      <c r="FA116" s="231"/>
      <c r="FB116" s="231"/>
      <c r="FC116" s="231"/>
      <c r="FD116" s="231"/>
      <c r="FE116" s="231"/>
      <c r="FF116" s="231"/>
      <c r="FG116" s="231"/>
      <c r="FH116" s="231"/>
      <c r="FI116" s="231"/>
      <c r="FJ116" s="231"/>
      <c r="FK116" s="231"/>
      <c r="FL116" s="231"/>
      <c r="FM116" s="231"/>
      <c r="FN116" s="231"/>
      <c r="FO116" s="231"/>
      <c r="FP116" s="231"/>
      <c r="FQ116" s="231"/>
      <c r="FR116" s="231"/>
      <c r="FS116" s="231"/>
      <c r="FT116" s="231"/>
      <c r="FU116" s="231"/>
      <c r="FV116" s="231"/>
      <c r="FW116" s="231"/>
      <c r="FX116" s="231"/>
      <c r="FY116" s="231"/>
      <c r="FZ116" s="231"/>
      <c r="GA116" s="231"/>
      <c r="GB116" s="231"/>
      <c r="GC116" s="231"/>
      <c r="GD116" s="231"/>
      <c r="GE116" s="231"/>
      <c r="GF116" s="231"/>
      <c r="GG116" s="231"/>
      <c r="GH116" s="231"/>
      <c r="GI116" s="231"/>
      <c r="GJ116" s="231"/>
      <c r="GK116" s="231"/>
      <c r="GL116" s="231"/>
      <c r="GM116" s="231"/>
      <c r="GN116" s="231"/>
      <c r="GO116" s="231"/>
      <c r="GP116" s="231"/>
      <c r="GQ116" s="231"/>
      <c r="GR116" s="231"/>
      <c r="GS116" s="231"/>
      <c r="GT116" s="231"/>
      <c r="GU116" s="231"/>
      <c r="GV116" s="231"/>
      <c r="GW116" s="231"/>
      <c r="GX116" s="231"/>
      <c r="GY116" s="231"/>
      <c r="GZ116" s="231"/>
      <c r="HA116" s="231"/>
      <c r="HB116" s="231"/>
      <c r="HC116" s="231"/>
      <c r="HD116" s="231"/>
      <c r="HE116" s="231"/>
      <c r="HF116" s="231"/>
      <c r="HG116" s="231"/>
      <c r="HH116" s="231"/>
      <c r="HI116" s="231"/>
      <c r="HJ116" s="231"/>
      <c r="HK116" s="231"/>
      <c r="HL116" s="231"/>
      <c r="HM116" s="231"/>
      <c r="HN116" s="231"/>
      <c r="HO116" s="231"/>
      <c r="HP116" s="231"/>
      <c r="HQ116" s="231"/>
      <c r="HR116" s="231"/>
      <c r="HS116" s="231"/>
      <c r="HT116" s="231"/>
      <c r="HU116" s="231"/>
      <c r="HV116" s="231"/>
      <c r="HW116" s="231"/>
      <c r="HX116" s="231"/>
      <c r="HY116" s="231"/>
      <c r="HZ116" s="231"/>
      <c r="IA116" s="231"/>
      <c r="IB116" s="231"/>
      <c r="IC116" s="231"/>
      <c r="ID116" s="231"/>
      <c r="IE116" s="231"/>
      <c r="IF116" s="231"/>
      <c r="IG116" s="231"/>
      <c r="IH116" s="231"/>
      <c r="II116" s="231"/>
      <c r="IJ116" s="231"/>
    </row>
    <row r="117" spans="1:244">
      <c r="A117" s="159">
        <f>+A116+30</f>
        <v>41093</v>
      </c>
      <c r="B117" s="76">
        <f>+'Filed Reports'!KX275</f>
        <v>6.634619164722666E-2</v>
      </c>
      <c r="D117" s="159">
        <f>+D116+30</f>
        <v>41094</v>
      </c>
      <c r="E117" s="76">
        <f t="shared" si="8"/>
        <v>9.5000000000000001E-2</v>
      </c>
      <c r="DV117" s="231"/>
      <c r="DW117" s="231"/>
      <c r="DX117" s="231"/>
      <c r="DY117" s="231"/>
      <c r="DZ117" s="231"/>
      <c r="EA117" s="231"/>
      <c r="EB117" s="231"/>
      <c r="EC117" s="231"/>
      <c r="ED117" s="231"/>
      <c r="EE117" s="231"/>
      <c r="EF117" s="231"/>
      <c r="EG117" s="231"/>
      <c r="EH117" s="231"/>
      <c r="EI117" s="231"/>
      <c r="EJ117" s="231"/>
      <c r="EK117" s="231"/>
      <c r="EL117" s="231"/>
      <c r="EM117" s="231"/>
      <c r="EN117" s="231"/>
      <c r="EO117" s="231"/>
      <c r="EP117" s="231"/>
      <c r="EQ117" s="231"/>
      <c r="ER117" s="231"/>
      <c r="ES117" s="231"/>
      <c r="ET117" s="231"/>
      <c r="EU117" s="231"/>
      <c r="EV117" s="231"/>
      <c r="EW117" s="231"/>
      <c r="EX117" s="231"/>
      <c r="EY117" s="231"/>
      <c r="EZ117" s="231"/>
      <c r="FA117" s="231"/>
      <c r="FB117" s="231"/>
      <c r="FC117" s="231"/>
      <c r="FD117" s="231"/>
      <c r="FE117" s="231"/>
      <c r="FF117" s="231"/>
      <c r="FG117" s="231"/>
      <c r="FH117" s="231"/>
      <c r="FI117" s="231"/>
      <c r="FJ117" s="231"/>
      <c r="FK117" s="231"/>
      <c r="FL117" s="231"/>
      <c r="FM117" s="231"/>
      <c r="FN117" s="231"/>
      <c r="FO117" s="231"/>
      <c r="FP117" s="231"/>
      <c r="FQ117" s="231"/>
      <c r="FR117" s="231"/>
      <c r="FS117" s="231"/>
      <c r="FT117" s="231"/>
      <c r="FU117" s="231"/>
      <c r="FV117" s="231"/>
      <c r="FW117" s="231"/>
      <c r="FX117" s="231"/>
      <c r="FY117" s="231"/>
      <c r="FZ117" s="231"/>
      <c r="GA117" s="231"/>
      <c r="GB117" s="231"/>
      <c r="GC117" s="231"/>
      <c r="GD117" s="231"/>
      <c r="GE117" s="231"/>
      <c r="GF117" s="231"/>
      <c r="GG117" s="231"/>
      <c r="GH117" s="231"/>
      <c r="GI117" s="231"/>
      <c r="GJ117" s="231"/>
      <c r="GK117" s="231"/>
      <c r="GL117" s="231"/>
      <c r="GM117" s="231"/>
      <c r="GN117" s="231"/>
      <c r="GO117" s="231"/>
      <c r="GP117" s="231"/>
      <c r="GQ117" s="231"/>
      <c r="GR117" s="231"/>
      <c r="GS117" s="231"/>
      <c r="GT117" s="231"/>
      <c r="GU117" s="231"/>
      <c r="GV117" s="231"/>
      <c r="GW117" s="231"/>
      <c r="GX117" s="231"/>
      <c r="GY117" s="231"/>
      <c r="GZ117" s="231"/>
      <c r="HA117" s="231"/>
      <c r="HB117" s="231"/>
      <c r="HC117" s="231"/>
      <c r="HD117" s="231"/>
      <c r="HE117" s="231"/>
      <c r="HF117" s="231"/>
      <c r="HG117" s="231"/>
      <c r="HH117" s="231"/>
      <c r="HI117" s="231"/>
      <c r="HJ117" s="231"/>
      <c r="HK117" s="231"/>
      <c r="HL117" s="231"/>
      <c r="HM117" s="231"/>
      <c r="HN117" s="231"/>
      <c r="HO117" s="231"/>
      <c r="HP117" s="231"/>
      <c r="HQ117" s="231"/>
      <c r="HR117" s="231"/>
      <c r="HS117" s="231"/>
      <c r="HT117" s="231"/>
      <c r="HU117" s="231"/>
      <c r="HV117" s="231"/>
      <c r="HW117" s="231"/>
      <c r="HX117" s="231"/>
      <c r="HY117" s="231"/>
      <c r="HZ117" s="231"/>
      <c r="IA117" s="231"/>
      <c r="IB117" s="231"/>
      <c r="IC117" s="231"/>
      <c r="ID117" s="231"/>
      <c r="IE117" s="231"/>
      <c r="IF117" s="231"/>
      <c r="IG117" s="231"/>
      <c r="IH117" s="231"/>
      <c r="II117" s="231"/>
      <c r="IJ117" s="231"/>
    </row>
    <row r="118" spans="1:244">
      <c r="A118" s="159">
        <f t="shared" ref="A118:A119" si="12">+A117+31</f>
        <v>41124</v>
      </c>
      <c r="B118" s="309">
        <f>+'Filed Reports'!LH275</f>
        <v>6.5200398533299939E-2</v>
      </c>
      <c r="D118" s="159">
        <f t="shared" ref="D118:D119" si="13">+D117+31</f>
        <v>41125</v>
      </c>
      <c r="E118" s="76">
        <f t="shared" si="8"/>
        <v>9.2200000000000004E-2</v>
      </c>
      <c r="DV118" s="231"/>
      <c r="DW118" s="231"/>
      <c r="DX118" s="231"/>
      <c r="DY118" s="231"/>
      <c r="DZ118" s="231"/>
      <c r="EA118" s="231"/>
      <c r="EB118" s="231"/>
      <c r="EC118" s="231"/>
      <c r="ED118" s="231"/>
      <c r="EE118" s="231"/>
      <c r="EF118" s="231"/>
      <c r="EG118" s="231"/>
      <c r="EH118" s="231"/>
      <c r="EI118" s="231"/>
      <c r="EJ118" s="231"/>
      <c r="EK118" s="231"/>
      <c r="EL118" s="231"/>
      <c r="EM118" s="231"/>
      <c r="EN118" s="231"/>
      <c r="EO118" s="231"/>
      <c r="EP118" s="231"/>
      <c r="EQ118" s="231"/>
      <c r="ER118" s="231"/>
      <c r="ES118" s="231"/>
      <c r="ET118" s="231"/>
      <c r="EU118" s="231"/>
      <c r="EV118" s="231"/>
      <c r="EW118" s="231"/>
      <c r="EX118" s="231"/>
      <c r="EY118" s="231"/>
      <c r="EZ118" s="231"/>
      <c r="FA118" s="231"/>
      <c r="FB118" s="231"/>
      <c r="FC118" s="231"/>
      <c r="FD118" s="231"/>
      <c r="FE118" s="231"/>
      <c r="FF118" s="231"/>
      <c r="FG118" s="231"/>
      <c r="FH118" s="231"/>
      <c r="FI118" s="231"/>
      <c r="FJ118" s="231"/>
      <c r="FK118" s="231"/>
      <c r="FL118" s="231"/>
      <c r="FM118" s="231"/>
      <c r="FN118" s="231"/>
      <c r="FO118" s="231"/>
      <c r="FP118" s="231"/>
      <c r="FQ118" s="231"/>
      <c r="FR118" s="231"/>
      <c r="FS118" s="231"/>
      <c r="FT118" s="231"/>
      <c r="FU118" s="231"/>
      <c r="FV118" s="231"/>
      <c r="FW118" s="231"/>
      <c r="FX118" s="231"/>
      <c r="FY118" s="231"/>
      <c r="FZ118" s="231"/>
      <c r="GA118" s="231"/>
      <c r="GB118" s="231"/>
      <c r="GC118" s="231"/>
      <c r="GD118" s="231"/>
      <c r="GE118" s="231"/>
      <c r="GF118" s="231"/>
      <c r="GG118" s="231"/>
      <c r="GH118" s="231"/>
      <c r="GI118" s="231"/>
      <c r="GJ118" s="231"/>
      <c r="GK118" s="231"/>
      <c r="GL118" s="231"/>
      <c r="GM118" s="231"/>
      <c r="GN118" s="231"/>
      <c r="GO118" s="231"/>
      <c r="GP118" s="231"/>
      <c r="GQ118" s="231"/>
      <c r="GR118" s="231"/>
      <c r="GS118" s="231"/>
      <c r="GT118" s="231"/>
      <c r="GU118" s="231"/>
      <c r="GV118" s="231"/>
      <c r="GW118" s="231"/>
      <c r="GX118" s="231"/>
      <c r="GY118" s="231"/>
      <c r="GZ118" s="231"/>
      <c r="HA118" s="231"/>
      <c r="HB118" s="231"/>
      <c r="HC118" s="231"/>
      <c r="HD118" s="231"/>
      <c r="HE118" s="231"/>
      <c r="HF118" s="231"/>
      <c r="HG118" s="231"/>
      <c r="HH118" s="231"/>
      <c r="HI118" s="231"/>
      <c r="HJ118" s="231"/>
      <c r="HK118" s="231"/>
      <c r="HL118" s="231"/>
      <c r="HM118" s="231"/>
      <c r="HN118" s="231"/>
      <c r="HO118" s="231"/>
      <c r="HP118" s="231"/>
      <c r="HQ118" s="231"/>
      <c r="HR118" s="231"/>
      <c r="HS118" s="231"/>
      <c r="HT118" s="231"/>
      <c r="HU118" s="231"/>
      <c r="HV118" s="231"/>
      <c r="HW118" s="231"/>
      <c r="HX118" s="231"/>
      <c r="HY118" s="231"/>
      <c r="HZ118" s="231"/>
      <c r="IA118" s="231"/>
      <c r="IB118" s="231"/>
      <c r="IC118" s="231"/>
      <c r="ID118" s="231"/>
      <c r="IE118" s="231"/>
      <c r="IF118" s="231"/>
      <c r="IG118" s="231"/>
      <c r="IH118" s="231"/>
      <c r="II118" s="231"/>
      <c r="IJ118" s="231"/>
    </row>
    <row r="119" spans="1:244">
      <c r="A119" s="159">
        <f t="shared" si="12"/>
        <v>41155</v>
      </c>
      <c r="B119" s="76">
        <f>+'Filed Reports'!LR275</f>
        <v>6.48014103721294E-2</v>
      </c>
      <c r="D119" s="159">
        <f t="shared" si="13"/>
        <v>41156</v>
      </c>
      <c r="E119" s="76">
        <f t="shared" si="8"/>
        <v>9.1200000000000003E-2</v>
      </c>
      <c r="DV119" s="231"/>
      <c r="DW119" s="231"/>
      <c r="DX119" s="231"/>
      <c r="DY119" s="231"/>
      <c r="DZ119" s="231"/>
      <c r="EA119" s="231"/>
      <c r="EB119" s="231"/>
      <c r="EC119" s="231"/>
      <c r="ED119" s="231"/>
      <c r="EE119" s="231"/>
      <c r="EF119" s="231"/>
      <c r="EG119" s="231"/>
      <c r="EH119" s="231"/>
      <c r="EI119" s="231"/>
      <c r="EJ119" s="231"/>
      <c r="EK119" s="231"/>
      <c r="EL119" s="231"/>
      <c r="EM119" s="231"/>
      <c r="EN119" s="231"/>
      <c r="EO119" s="231"/>
      <c r="EP119" s="231"/>
      <c r="EQ119" s="231"/>
      <c r="ER119" s="231"/>
      <c r="ES119" s="231"/>
      <c r="ET119" s="231"/>
      <c r="EU119" s="231"/>
      <c r="EV119" s="231"/>
      <c r="EW119" s="231"/>
      <c r="EX119" s="231"/>
      <c r="EY119" s="231"/>
      <c r="EZ119" s="231"/>
      <c r="FA119" s="231"/>
      <c r="FB119" s="231"/>
      <c r="FC119" s="231"/>
      <c r="FD119" s="231"/>
      <c r="FE119" s="231"/>
      <c r="FF119" s="231"/>
      <c r="FG119" s="231"/>
      <c r="FH119" s="231"/>
      <c r="FI119" s="231"/>
      <c r="FJ119" s="231"/>
      <c r="FK119" s="231"/>
      <c r="FL119" s="231"/>
      <c r="FM119" s="231"/>
      <c r="FN119" s="231"/>
      <c r="FO119" s="231"/>
      <c r="FP119" s="231"/>
      <c r="FQ119" s="231"/>
      <c r="FR119" s="231"/>
      <c r="FS119" s="231"/>
      <c r="FT119" s="231"/>
      <c r="FU119" s="231"/>
      <c r="FV119" s="231"/>
      <c r="FW119" s="231"/>
      <c r="FX119" s="231"/>
      <c r="FY119" s="231"/>
      <c r="FZ119" s="231"/>
      <c r="GA119" s="231"/>
      <c r="GB119" s="231"/>
      <c r="GC119" s="231"/>
      <c r="GD119" s="231"/>
      <c r="GE119" s="231"/>
      <c r="GF119" s="231"/>
      <c r="GG119" s="231"/>
      <c r="GH119" s="231"/>
      <c r="GI119" s="231"/>
      <c r="GJ119" s="231"/>
      <c r="GK119" s="231"/>
      <c r="GL119" s="231"/>
      <c r="GM119" s="231"/>
      <c r="GN119" s="231"/>
      <c r="GO119" s="231"/>
      <c r="GP119" s="231"/>
      <c r="GQ119" s="231"/>
      <c r="GR119" s="231"/>
      <c r="GS119" s="231"/>
      <c r="GT119" s="231"/>
      <c r="GU119" s="231"/>
      <c r="GV119" s="231"/>
      <c r="GW119" s="231"/>
      <c r="GX119" s="231"/>
      <c r="GY119" s="231"/>
      <c r="GZ119" s="231"/>
      <c r="HA119" s="231"/>
      <c r="HB119" s="231"/>
      <c r="HC119" s="231"/>
      <c r="HD119" s="231"/>
      <c r="HE119" s="231"/>
      <c r="HF119" s="231"/>
      <c r="HG119" s="231"/>
      <c r="HH119" s="231"/>
      <c r="HI119" s="231"/>
      <c r="HJ119" s="231"/>
      <c r="HK119" s="231"/>
      <c r="HL119" s="231"/>
      <c r="HM119" s="231"/>
      <c r="HN119" s="231"/>
      <c r="HO119" s="231"/>
      <c r="HP119" s="231"/>
      <c r="HQ119" s="231"/>
      <c r="HR119" s="231"/>
      <c r="HS119" s="231"/>
      <c r="HT119" s="231"/>
      <c r="HU119" s="231"/>
      <c r="HV119" s="231"/>
      <c r="HW119" s="231"/>
      <c r="HX119" s="231"/>
      <c r="HY119" s="231"/>
      <c r="HZ119" s="231"/>
      <c r="IA119" s="231"/>
      <c r="IB119" s="231"/>
      <c r="IC119" s="231"/>
      <c r="ID119" s="231"/>
      <c r="IE119" s="231"/>
      <c r="IF119" s="231"/>
      <c r="IG119" s="231"/>
      <c r="IH119" s="231"/>
      <c r="II119" s="231"/>
      <c r="IJ119" s="231"/>
    </row>
    <row r="120" spans="1:244">
      <c r="A120" s="159">
        <f>+A119+31</f>
        <v>41186</v>
      </c>
      <c r="B120" s="76">
        <f>+'Filed Reports'!MB275</f>
        <v>5.7699974253819744E-2</v>
      </c>
      <c r="D120" s="159">
        <f>+D119+31</f>
        <v>41187</v>
      </c>
      <c r="E120" s="76">
        <f t="shared" si="8"/>
        <v>7.3700000000000002E-2</v>
      </c>
      <c r="DV120" s="231"/>
      <c r="DW120" s="231"/>
      <c r="DX120" s="231"/>
      <c r="DY120" s="231"/>
      <c r="DZ120" s="231"/>
      <c r="EA120" s="231"/>
      <c r="EB120" s="231"/>
      <c r="EC120" s="231"/>
      <c r="ED120" s="231"/>
      <c r="EE120" s="231"/>
      <c r="EF120" s="231"/>
      <c r="EG120" s="231"/>
      <c r="EH120" s="231"/>
      <c r="EI120" s="231"/>
      <c r="EJ120" s="231"/>
      <c r="EK120" s="231"/>
      <c r="EL120" s="231"/>
      <c r="EM120" s="231"/>
      <c r="EN120" s="231"/>
      <c r="EO120" s="231"/>
      <c r="EP120" s="231"/>
      <c r="EQ120" s="231"/>
      <c r="ER120" s="231"/>
      <c r="ES120" s="231"/>
      <c r="ET120" s="231"/>
      <c r="EU120" s="231"/>
      <c r="EV120" s="231"/>
      <c r="EW120" s="231"/>
      <c r="EX120" s="231"/>
      <c r="EY120" s="231"/>
      <c r="EZ120" s="231"/>
      <c r="FA120" s="231"/>
      <c r="FB120" s="231"/>
      <c r="FC120" s="231"/>
      <c r="FD120" s="231"/>
      <c r="FE120" s="231"/>
      <c r="FF120" s="231"/>
      <c r="FG120" s="231"/>
      <c r="FH120" s="231"/>
      <c r="FI120" s="231"/>
      <c r="FJ120" s="231"/>
      <c r="FK120" s="231"/>
      <c r="FL120" s="231"/>
      <c r="FM120" s="231"/>
      <c r="FN120" s="231"/>
      <c r="FO120" s="231"/>
      <c r="FP120" s="231"/>
      <c r="FQ120" s="231"/>
      <c r="FR120" s="231"/>
      <c r="FS120" s="231"/>
      <c r="FT120" s="231"/>
      <c r="FU120" s="231"/>
      <c r="FV120" s="231"/>
      <c r="FW120" s="231"/>
      <c r="FX120" s="231"/>
      <c r="FY120" s="231"/>
      <c r="FZ120" s="231"/>
      <c r="GA120" s="231"/>
      <c r="GB120" s="231"/>
      <c r="GC120" s="231"/>
      <c r="GD120" s="231"/>
      <c r="GE120" s="231"/>
      <c r="GF120" s="231"/>
      <c r="GG120" s="231"/>
      <c r="GH120" s="231"/>
      <c r="GI120" s="231"/>
      <c r="GJ120" s="231"/>
      <c r="GK120" s="231"/>
      <c r="GL120" s="231"/>
      <c r="GM120" s="231"/>
      <c r="GN120" s="231"/>
      <c r="GO120" s="231"/>
      <c r="GP120" s="231"/>
      <c r="GQ120" s="231"/>
      <c r="GR120" s="231"/>
      <c r="GS120" s="231"/>
      <c r="GT120" s="231"/>
      <c r="GU120" s="231"/>
      <c r="GV120" s="231"/>
      <c r="GW120" s="231"/>
      <c r="GX120" s="231"/>
      <c r="GY120" s="231"/>
      <c r="GZ120" s="231"/>
      <c r="HA120" s="231"/>
      <c r="HB120" s="231"/>
      <c r="HC120" s="231"/>
      <c r="HD120" s="231"/>
      <c r="HE120" s="231"/>
      <c r="HF120" s="231"/>
      <c r="HG120" s="231"/>
      <c r="HH120" s="231"/>
      <c r="HI120" s="231"/>
      <c r="HJ120" s="231"/>
      <c r="HK120" s="231"/>
      <c r="HL120" s="231"/>
      <c r="HM120" s="231"/>
      <c r="HN120" s="231"/>
      <c r="HO120" s="231"/>
      <c r="HP120" s="231"/>
      <c r="HQ120" s="231"/>
      <c r="HR120" s="231"/>
      <c r="HS120" s="231"/>
      <c r="HT120" s="231"/>
      <c r="HU120" s="231"/>
      <c r="HV120" s="231"/>
      <c r="HW120" s="231"/>
      <c r="HX120" s="231"/>
      <c r="HY120" s="231"/>
      <c r="HZ120" s="231"/>
      <c r="IA120" s="231"/>
      <c r="IB120" s="231"/>
      <c r="IC120" s="231"/>
      <c r="ID120" s="231"/>
      <c r="IE120" s="231"/>
      <c r="IF120" s="231"/>
      <c r="IG120" s="231"/>
      <c r="IH120" s="231"/>
      <c r="II120" s="231"/>
      <c r="IJ120" s="231"/>
    </row>
    <row r="121" spans="1:244">
      <c r="A121" s="159">
        <f>+A120+30</f>
        <v>41216</v>
      </c>
      <c r="B121" s="76">
        <f>+'Filed Reports'!ML275</f>
        <v>6.521251967625398E-2</v>
      </c>
      <c r="D121" s="159">
        <f>+D120+30</f>
        <v>41217</v>
      </c>
      <c r="E121" s="76">
        <f t="shared" si="8"/>
        <v>9.2200000000000004E-2</v>
      </c>
      <c r="DV121" s="231"/>
      <c r="DW121" s="231"/>
      <c r="DX121" s="231"/>
      <c r="DY121" s="231"/>
      <c r="DZ121" s="231"/>
      <c r="EA121" s="231"/>
      <c r="EB121" s="231"/>
      <c r="EC121" s="231"/>
      <c r="ED121" s="231"/>
      <c r="EE121" s="231"/>
      <c r="EF121" s="231"/>
      <c r="EG121" s="231"/>
      <c r="EH121" s="231"/>
      <c r="EI121" s="231"/>
      <c r="EJ121" s="231"/>
      <c r="EK121" s="231"/>
      <c r="EL121" s="231"/>
      <c r="EM121" s="231"/>
      <c r="EN121" s="231"/>
      <c r="EO121" s="231"/>
      <c r="EP121" s="231"/>
      <c r="EQ121" s="231"/>
      <c r="ER121" s="231"/>
      <c r="ES121" s="231"/>
      <c r="ET121" s="231"/>
      <c r="EU121" s="231"/>
      <c r="EV121" s="231"/>
      <c r="EW121" s="231"/>
      <c r="EX121" s="231"/>
      <c r="EY121" s="231"/>
      <c r="EZ121" s="231"/>
      <c r="FA121" s="231"/>
      <c r="FB121" s="231"/>
      <c r="FC121" s="231"/>
      <c r="FD121" s="231"/>
      <c r="FE121" s="231"/>
      <c r="FF121" s="231"/>
      <c r="FG121" s="231"/>
      <c r="FH121" s="231"/>
      <c r="FI121" s="231"/>
      <c r="FJ121" s="231"/>
      <c r="FK121" s="231"/>
      <c r="FL121" s="231"/>
      <c r="FM121" s="231"/>
      <c r="FN121" s="231"/>
      <c r="FO121" s="231"/>
      <c r="FP121" s="231"/>
      <c r="FQ121" s="231"/>
      <c r="FR121" s="231"/>
      <c r="FS121" s="231"/>
      <c r="FT121" s="231"/>
      <c r="FU121" s="231"/>
      <c r="FV121" s="231"/>
      <c r="FW121" s="231"/>
      <c r="FX121" s="231"/>
      <c r="FY121" s="231"/>
      <c r="FZ121" s="231"/>
      <c r="GA121" s="231"/>
      <c r="GB121" s="231"/>
      <c r="GC121" s="231"/>
      <c r="GD121" s="231"/>
      <c r="GE121" s="231"/>
      <c r="GF121" s="231"/>
      <c r="GG121" s="231"/>
      <c r="GH121" s="231"/>
      <c r="GI121" s="231"/>
      <c r="GJ121" s="231"/>
      <c r="GK121" s="231"/>
      <c r="GL121" s="231"/>
      <c r="GM121" s="231"/>
      <c r="GN121" s="231"/>
      <c r="GO121" s="231"/>
      <c r="GP121" s="231"/>
      <c r="GQ121" s="231"/>
      <c r="GR121" s="231"/>
      <c r="GS121" s="231"/>
      <c r="GT121" s="231"/>
      <c r="GU121" s="231"/>
      <c r="GV121" s="231"/>
      <c r="GW121" s="231"/>
      <c r="GX121" s="231"/>
      <c r="GY121" s="231"/>
      <c r="GZ121" s="231"/>
      <c r="HA121" s="231"/>
      <c r="HB121" s="231"/>
      <c r="HC121" s="231"/>
      <c r="HD121" s="231"/>
      <c r="HE121" s="231"/>
      <c r="HF121" s="231"/>
      <c r="HG121" s="231"/>
      <c r="HH121" s="231"/>
      <c r="HI121" s="231"/>
      <c r="HJ121" s="231"/>
      <c r="HK121" s="231"/>
      <c r="HL121" s="231"/>
      <c r="HM121" s="231"/>
      <c r="HN121" s="231"/>
      <c r="HO121" s="231"/>
      <c r="HP121" s="231"/>
      <c r="HQ121" s="231"/>
      <c r="HR121" s="231"/>
      <c r="HS121" s="231"/>
      <c r="HT121" s="231"/>
      <c r="HU121" s="231"/>
      <c r="HV121" s="231"/>
      <c r="HW121" s="231"/>
      <c r="HX121" s="231"/>
      <c r="HY121" s="231"/>
      <c r="HZ121" s="231"/>
      <c r="IA121" s="231"/>
      <c r="IB121" s="231"/>
      <c r="IC121" s="231"/>
      <c r="ID121" s="231"/>
      <c r="IE121" s="231"/>
      <c r="IF121" s="231"/>
      <c r="IG121" s="231"/>
      <c r="IH121" s="231"/>
      <c r="II121" s="231"/>
      <c r="IJ121" s="231"/>
    </row>
    <row r="122" spans="1:244">
      <c r="A122" s="159">
        <f>+A121+31</f>
        <v>41247</v>
      </c>
      <c r="B122" s="76">
        <f>+'Filed Reports'!MV275</f>
        <v>6.7550661359287334E-2</v>
      </c>
      <c r="D122" s="159">
        <f>+D121+31</f>
        <v>41248</v>
      </c>
      <c r="E122" s="76">
        <f t="shared" si="8"/>
        <v>9.8000000000000004E-2</v>
      </c>
      <c r="DV122" s="231"/>
      <c r="DW122" s="231"/>
      <c r="DX122" s="231"/>
      <c r="DY122" s="231"/>
      <c r="DZ122" s="231"/>
      <c r="EA122" s="231"/>
      <c r="EB122" s="231"/>
      <c r="EC122" s="231"/>
      <c r="ED122" s="231"/>
      <c r="EE122" s="231"/>
      <c r="EF122" s="231"/>
      <c r="EG122" s="231"/>
      <c r="EH122" s="231"/>
      <c r="EI122" s="231"/>
      <c r="EJ122" s="231"/>
      <c r="EK122" s="231"/>
      <c r="EL122" s="231"/>
      <c r="EM122" s="231"/>
      <c r="EN122" s="231"/>
      <c r="EO122" s="231"/>
      <c r="EP122" s="231"/>
      <c r="EQ122" s="231"/>
      <c r="ER122" s="231"/>
      <c r="ES122" s="231"/>
      <c r="ET122" s="231"/>
      <c r="EU122" s="231"/>
      <c r="EV122" s="231"/>
      <c r="EW122" s="231"/>
      <c r="EX122" s="231"/>
      <c r="EY122" s="231"/>
      <c r="EZ122" s="231"/>
      <c r="FA122" s="231"/>
      <c r="FB122" s="231"/>
      <c r="FC122" s="231"/>
      <c r="FD122" s="231"/>
      <c r="FE122" s="231"/>
      <c r="FF122" s="231"/>
      <c r="FG122" s="231"/>
      <c r="FH122" s="231"/>
      <c r="FI122" s="231"/>
      <c r="FJ122" s="231"/>
      <c r="FK122" s="231"/>
      <c r="FL122" s="231"/>
      <c r="FM122" s="231"/>
      <c r="FN122" s="231"/>
      <c r="FO122" s="231"/>
      <c r="FP122" s="231"/>
      <c r="FQ122" s="231"/>
      <c r="FR122" s="231"/>
      <c r="FS122" s="231"/>
      <c r="FT122" s="231"/>
      <c r="FU122" s="231"/>
      <c r="FV122" s="231"/>
      <c r="FW122" s="231"/>
      <c r="FX122" s="231"/>
      <c r="FY122" s="231"/>
      <c r="FZ122" s="231"/>
      <c r="GA122" s="231"/>
      <c r="GB122" s="231"/>
      <c r="GC122" s="231"/>
      <c r="GD122" s="231"/>
      <c r="GE122" s="231"/>
      <c r="GF122" s="231"/>
      <c r="GG122" s="231"/>
      <c r="GH122" s="231"/>
      <c r="GI122" s="231"/>
      <c r="GJ122" s="231"/>
      <c r="GK122" s="231"/>
      <c r="GL122" s="231"/>
      <c r="GM122" s="231"/>
      <c r="GN122" s="231"/>
      <c r="GO122" s="231"/>
      <c r="GP122" s="231"/>
      <c r="GQ122" s="231"/>
      <c r="GR122" s="231"/>
      <c r="GS122" s="231"/>
      <c r="GT122" s="231"/>
      <c r="GU122" s="231"/>
      <c r="GV122" s="231"/>
      <c r="GW122" s="231"/>
      <c r="GX122" s="231"/>
      <c r="GY122" s="231"/>
      <c r="GZ122" s="231"/>
      <c r="HA122" s="231"/>
      <c r="HB122" s="231"/>
      <c r="HC122" s="231"/>
      <c r="HD122" s="231"/>
      <c r="HE122" s="231"/>
      <c r="HF122" s="231"/>
      <c r="HG122" s="231"/>
      <c r="HH122" s="231"/>
      <c r="HI122" s="231"/>
      <c r="HJ122" s="231"/>
      <c r="HK122" s="231"/>
      <c r="HL122" s="231"/>
      <c r="HM122" s="231"/>
      <c r="HN122" s="231"/>
      <c r="HO122" s="231"/>
      <c r="HP122" s="231"/>
      <c r="HQ122" s="231"/>
      <c r="HR122" s="231"/>
      <c r="HS122" s="231"/>
      <c r="HT122" s="231"/>
      <c r="HU122" s="231"/>
      <c r="HV122" s="231"/>
      <c r="HW122" s="231"/>
      <c r="HX122" s="231"/>
      <c r="HY122" s="231"/>
      <c r="HZ122" s="231"/>
      <c r="IA122" s="231"/>
      <c r="IB122" s="231"/>
      <c r="IC122" s="231"/>
      <c r="ID122" s="231"/>
      <c r="IE122" s="231"/>
      <c r="IF122" s="231"/>
      <c r="IG122" s="231"/>
      <c r="IH122" s="231"/>
      <c r="II122" s="231"/>
      <c r="IJ122" s="231"/>
    </row>
    <row r="123" spans="1:244">
      <c r="DV123" s="231"/>
      <c r="DW123" s="231"/>
      <c r="DX123" s="231"/>
      <c r="DY123" s="231"/>
      <c r="DZ123" s="231"/>
      <c r="EA123" s="231"/>
      <c r="EB123" s="231"/>
      <c r="EC123" s="231"/>
      <c r="ED123" s="231"/>
      <c r="EE123" s="231"/>
      <c r="EF123" s="231"/>
      <c r="EG123" s="231"/>
      <c r="EH123" s="231"/>
      <c r="EI123" s="231"/>
      <c r="EJ123" s="231"/>
      <c r="EK123" s="231"/>
      <c r="EL123" s="231"/>
      <c r="EM123" s="231"/>
      <c r="EN123" s="231"/>
      <c r="EO123" s="231"/>
      <c r="EP123" s="231"/>
      <c r="EQ123" s="231"/>
      <c r="ER123" s="231"/>
      <c r="ES123" s="231"/>
      <c r="ET123" s="231"/>
      <c r="EU123" s="231"/>
      <c r="EV123" s="231"/>
      <c r="EW123" s="231"/>
      <c r="EX123" s="231"/>
      <c r="EY123" s="231"/>
      <c r="EZ123" s="231"/>
      <c r="FA123" s="231"/>
      <c r="FB123" s="231"/>
      <c r="FC123" s="231"/>
      <c r="FD123" s="231"/>
      <c r="FE123" s="231"/>
      <c r="FF123" s="231"/>
      <c r="FG123" s="231"/>
      <c r="FH123" s="231"/>
      <c r="FI123" s="231"/>
      <c r="FJ123" s="231"/>
      <c r="FK123" s="231"/>
      <c r="FL123" s="231"/>
      <c r="FM123" s="231"/>
      <c r="FN123" s="231"/>
      <c r="FO123" s="231"/>
      <c r="FP123" s="231"/>
      <c r="FQ123" s="231"/>
      <c r="FR123" s="231"/>
      <c r="FS123" s="231"/>
      <c r="FT123" s="231"/>
      <c r="FU123" s="231"/>
      <c r="FV123" s="231"/>
      <c r="FW123" s="231"/>
      <c r="FX123" s="231"/>
      <c r="FY123" s="231"/>
      <c r="FZ123" s="231"/>
      <c r="GA123" s="231"/>
      <c r="GB123" s="231"/>
      <c r="GC123" s="231"/>
      <c r="GD123" s="231"/>
      <c r="GE123" s="231"/>
      <c r="GF123" s="231"/>
      <c r="GG123" s="231"/>
      <c r="GH123" s="231"/>
      <c r="GI123" s="231"/>
      <c r="GJ123" s="231"/>
      <c r="GK123" s="231"/>
      <c r="GL123" s="231"/>
      <c r="GM123" s="231"/>
      <c r="GN123" s="231"/>
      <c r="GO123" s="231"/>
      <c r="GP123" s="231"/>
      <c r="GQ123" s="231"/>
      <c r="GR123" s="231"/>
      <c r="GS123" s="231"/>
      <c r="GT123" s="231"/>
      <c r="GU123" s="231"/>
      <c r="GV123" s="231"/>
      <c r="GW123" s="231"/>
      <c r="GX123" s="231"/>
      <c r="GY123" s="231"/>
      <c r="GZ123" s="231"/>
      <c r="HA123" s="231"/>
      <c r="HB123" s="231"/>
      <c r="HC123" s="231"/>
      <c r="HD123" s="231"/>
      <c r="HE123" s="231"/>
      <c r="HF123" s="231"/>
      <c r="HG123" s="231"/>
      <c r="HH123" s="231"/>
      <c r="HI123" s="231"/>
      <c r="HJ123" s="231"/>
      <c r="HK123" s="231"/>
      <c r="HL123" s="231"/>
      <c r="HM123" s="231"/>
      <c r="HN123" s="231"/>
      <c r="HO123" s="231"/>
      <c r="HP123" s="231"/>
      <c r="HQ123" s="231"/>
      <c r="HR123" s="231"/>
      <c r="HS123" s="231"/>
      <c r="HT123" s="231"/>
      <c r="HU123" s="231"/>
      <c r="HV123" s="231"/>
      <c r="HW123" s="231"/>
      <c r="HX123" s="231"/>
      <c r="HY123" s="231"/>
      <c r="HZ123" s="231"/>
      <c r="IA123" s="231"/>
      <c r="IB123" s="231"/>
      <c r="IC123" s="231"/>
      <c r="ID123" s="231"/>
      <c r="IE123" s="231"/>
      <c r="IF123" s="231"/>
      <c r="IG123" s="231"/>
      <c r="IH123" s="231"/>
      <c r="II123" s="231"/>
      <c r="IJ123" s="231"/>
    </row>
    <row r="124" spans="1:244">
      <c r="DV124" s="231"/>
      <c r="DW124" s="231"/>
      <c r="DX124" s="231"/>
      <c r="DY124" s="231"/>
      <c r="DZ124" s="231"/>
      <c r="EA124" s="231"/>
      <c r="EB124" s="231"/>
      <c r="EC124" s="231"/>
      <c r="ED124" s="231"/>
      <c r="EE124" s="231"/>
      <c r="EF124" s="231"/>
      <c r="EG124" s="231"/>
      <c r="EH124" s="231"/>
      <c r="EI124" s="231"/>
      <c r="EJ124" s="231"/>
      <c r="EK124" s="231"/>
      <c r="EL124" s="231"/>
      <c r="EM124" s="231"/>
      <c r="EN124" s="231"/>
      <c r="EO124" s="231"/>
      <c r="EP124" s="231"/>
      <c r="EQ124" s="231"/>
      <c r="ER124" s="231"/>
      <c r="ES124" s="231"/>
      <c r="ET124" s="231"/>
      <c r="EU124" s="231"/>
      <c r="EV124" s="231"/>
      <c r="EW124" s="231"/>
      <c r="EX124" s="231"/>
      <c r="EY124" s="231"/>
      <c r="EZ124" s="231"/>
      <c r="FA124" s="231"/>
      <c r="FB124" s="231"/>
      <c r="FC124" s="231"/>
      <c r="FD124" s="231"/>
      <c r="FE124" s="231"/>
      <c r="FF124" s="231"/>
      <c r="FG124" s="231"/>
      <c r="FH124" s="231"/>
      <c r="FI124" s="231"/>
      <c r="FJ124" s="231"/>
      <c r="FK124" s="231"/>
      <c r="FL124" s="231"/>
      <c r="FM124" s="231"/>
      <c r="FN124" s="231"/>
      <c r="FO124" s="231"/>
      <c r="FP124" s="231"/>
      <c r="FQ124" s="231"/>
      <c r="FR124" s="231"/>
      <c r="FS124" s="231"/>
      <c r="FT124" s="231"/>
      <c r="FU124" s="231"/>
      <c r="FV124" s="231"/>
      <c r="FW124" s="231"/>
      <c r="FX124" s="231"/>
      <c r="FY124" s="231"/>
      <c r="FZ124" s="231"/>
      <c r="GA124" s="231"/>
      <c r="GB124" s="231"/>
      <c r="GC124" s="231"/>
      <c r="GD124" s="231"/>
      <c r="GE124" s="231"/>
      <c r="GF124" s="231"/>
      <c r="GG124" s="231"/>
      <c r="GH124" s="231"/>
      <c r="GI124" s="231"/>
      <c r="GJ124" s="231"/>
      <c r="GK124" s="231"/>
      <c r="GL124" s="231"/>
      <c r="GM124" s="231"/>
      <c r="GN124" s="231"/>
      <c r="GO124" s="231"/>
      <c r="GP124" s="231"/>
      <c r="GQ124" s="231"/>
      <c r="GR124" s="231"/>
      <c r="GS124" s="231"/>
      <c r="GT124" s="231"/>
      <c r="GU124" s="231"/>
      <c r="GV124" s="231"/>
      <c r="GW124" s="231"/>
      <c r="GX124" s="231"/>
      <c r="GY124" s="231"/>
      <c r="GZ124" s="231"/>
      <c r="HA124" s="231"/>
      <c r="HB124" s="231"/>
      <c r="HC124" s="231"/>
      <c r="HD124" s="231"/>
      <c r="HE124" s="231"/>
      <c r="HF124" s="231"/>
      <c r="HG124" s="231"/>
      <c r="HH124" s="231"/>
      <c r="HI124" s="231"/>
      <c r="HJ124" s="231"/>
      <c r="HK124" s="231"/>
      <c r="HL124" s="231"/>
      <c r="HM124" s="231"/>
      <c r="HN124" s="231"/>
      <c r="HO124" s="231"/>
      <c r="HP124" s="231"/>
      <c r="HQ124" s="231"/>
      <c r="HR124" s="231"/>
      <c r="HS124" s="231"/>
      <c r="HT124" s="231"/>
      <c r="HU124" s="231"/>
      <c r="HV124" s="231"/>
      <c r="HW124" s="231"/>
      <c r="HX124" s="231"/>
      <c r="HY124" s="231"/>
      <c r="HZ124" s="231"/>
      <c r="IA124" s="231"/>
      <c r="IB124" s="231"/>
      <c r="IC124" s="231"/>
      <c r="ID124" s="231"/>
      <c r="IE124" s="231"/>
      <c r="IF124" s="231"/>
      <c r="IG124" s="231"/>
      <c r="IH124" s="231"/>
      <c r="II124" s="231"/>
      <c r="IJ124" s="231"/>
    </row>
    <row r="125" spans="1:244">
      <c r="B125" s="230" t="s">
        <v>3992</v>
      </c>
      <c r="DV125" s="231"/>
      <c r="DW125" s="231"/>
      <c r="DX125" s="231"/>
      <c r="DY125" s="231"/>
      <c r="DZ125" s="231"/>
      <c r="EA125" s="231"/>
      <c r="EB125" s="231"/>
      <c r="EC125" s="231"/>
      <c r="ED125" s="231"/>
      <c r="EE125" s="231"/>
      <c r="EF125" s="231"/>
      <c r="EG125" s="231"/>
      <c r="EH125" s="231"/>
      <c r="EI125" s="231"/>
      <c r="EJ125" s="231"/>
      <c r="EK125" s="231"/>
      <c r="EL125" s="231"/>
      <c r="EM125" s="231"/>
      <c r="EN125" s="231"/>
      <c r="EO125" s="231"/>
      <c r="EP125" s="231"/>
      <c r="EQ125" s="231"/>
      <c r="ER125" s="231"/>
      <c r="ES125" s="231"/>
      <c r="ET125" s="231"/>
      <c r="EU125" s="231"/>
      <c r="EV125" s="231"/>
      <c r="EW125" s="231"/>
      <c r="EX125" s="231"/>
      <c r="EY125" s="231"/>
      <c r="EZ125" s="231"/>
      <c r="FA125" s="231"/>
      <c r="FB125" s="231"/>
      <c r="FC125" s="231"/>
      <c r="FD125" s="231"/>
      <c r="FE125" s="231"/>
      <c r="FF125" s="231"/>
      <c r="FG125" s="231"/>
      <c r="FH125" s="231"/>
      <c r="FI125" s="231"/>
      <c r="FJ125" s="231"/>
      <c r="FK125" s="231"/>
      <c r="FL125" s="231"/>
      <c r="FM125" s="231"/>
      <c r="FN125" s="231"/>
      <c r="FO125" s="231"/>
      <c r="FP125" s="231"/>
      <c r="FQ125" s="231"/>
      <c r="FR125" s="231"/>
      <c r="FS125" s="231"/>
      <c r="FT125" s="231"/>
      <c r="FU125" s="231"/>
      <c r="FV125" s="231"/>
      <c r="FW125" s="231"/>
      <c r="FX125" s="231"/>
      <c r="FY125" s="231"/>
      <c r="FZ125" s="231"/>
      <c r="GA125" s="231"/>
      <c r="GB125" s="231"/>
      <c r="GC125" s="231"/>
      <c r="GD125" s="231"/>
      <c r="GE125" s="231"/>
      <c r="GF125" s="231"/>
      <c r="GG125" s="231"/>
      <c r="GH125" s="231"/>
      <c r="GI125" s="231"/>
      <c r="GJ125" s="231"/>
      <c r="GK125" s="231"/>
      <c r="GL125" s="231"/>
      <c r="GM125" s="231"/>
      <c r="GN125" s="231"/>
      <c r="GO125" s="231"/>
      <c r="GP125" s="231"/>
      <c r="GQ125" s="231"/>
      <c r="GR125" s="231"/>
      <c r="GS125" s="231"/>
      <c r="GT125" s="231"/>
      <c r="GU125" s="231"/>
      <c r="GV125" s="231"/>
      <c r="GW125" s="231"/>
      <c r="GX125" s="231"/>
      <c r="GY125" s="231"/>
      <c r="GZ125" s="231"/>
      <c r="HA125" s="231"/>
      <c r="HB125" s="231"/>
      <c r="HC125" s="231"/>
      <c r="HD125" s="231"/>
      <c r="HE125" s="231"/>
      <c r="HF125" s="231"/>
      <c r="HG125" s="231"/>
      <c r="HH125" s="231"/>
      <c r="HI125" s="231"/>
      <c r="HJ125" s="231"/>
      <c r="HK125" s="231"/>
      <c r="HL125" s="231"/>
      <c r="HM125" s="231"/>
      <c r="HN125" s="231"/>
      <c r="HO125" s="231"/>
      <c r="HP125" s="231"/>
      <c r="HQ125" s="231"/>
      <c r="HR125" s="231"/>
      <c r="HS125" s="231"/>
      <c r="HT125" s="231"/>
      <c r="HU125" s="231"/>
      <c r="HV125" s="231"/>
      <c r="HW125" s="231"/>
      <c r="HX125" s="231"/>
      <c r="HY125" s="231"/>
      <c r="HZ125" s="231"/>
      <c r="IA125" s="231"/>
      <c r="IB125" s="231"/>
      <c r="IC125" s="231"/>
      <c r="ID125" s="231"/>
      <c r="IE125" s="231"/>
      <c r="IF125" s="231"/>
      <c r="IG125" s="231"/>
      <c r="IH125" s="231"/>
      <c r="II125" s="231"/>
      <c r="IJ125" s="231"/>
    </row>
    <row r="126" spans="1:244">
      <c r="DV126" s="231"/>
      <c r="DW126" s="231"/>
      <c r="DX126" s="231"/>
      <c r="DY126" s="231"/>
      <c r="DZ126" s="231"/>
      <c r="EA126" s="231"/>
      <c r="EB126" s="231"/>
      <c r="EC126" s="231"/>
      <c r="ED126" s="231"/>
      <c r="EE126" s="231"/>
      <c r="EF126" s="231"/>
      <c r="EG126" s="231"/>
      <c r="EH126" s="231"/>
      <c r="EI126" s="231"/>
      <c r="EJ126" s="231"/>
      <c r="EK126" s="231"/>
      <c r="EL126" s="231"/>
      <c r="EM126" s="231"/>
      <c r="EN126" s="231"/>
      <c r="EO126" s="231"/>
      <c r="EP126" s="231"/>
      <c r="EQ126" s="231"/>
      <c r="ER126" s="231"/>
      <c r="ES126" s="231"/>
      <c r="ET126" s="231"/>
      <c r="EU126" s="231"/>
      <c r="EV126" s="231"/>
      <c r="EW126" s="231"/>
      <c r="EX126" s="231"/>
      <c r="EY126" s="231"/>
      <c r="EZ126" s="231"/>
      <c r="FA126" s="231"/>
      <c r="FB126" s="231"/>
      <c r="FC126" s="231"/>
      <c r="FD126" s="231"/>
      <c r="FE126" s="231"/>
      <c r="FF126" s="231"/>
      <c r="FG126" s="231"/>
      <c r="FH126" s="231"/>
      <c r="FI126" s="231"/>
      <c r="FJ126" s="231"/>
      <c r="FK126" s="231"/>
      <c r="FL126" s="231"/>
      <c r="FM126" s="231"/>
      <c r="FN126" s="231"/>
      <c r="FO126" s="231"/>
      <c r="FP126" s="231"/>
      <c r="FQ126" s="231"/>
      <c r="FR126" s="231"/>
      <c r="FS126" s="231"/>
      <c r="FT126" s="231"/>
      <c r="FU126" s="231"/>
      <c r="FV126" s="231"/>
      <c r="FW126" s="231"/>
      <c r="FX126" s="231"/>
      <c r="FY126" s="231"/>
      <c r="FZ126" s="231"/>
      <c r="GA126" s="231"/>
      <c r="GB126" s="231"/>
      <c r="GC126" s="231"/>
      <c r="GD126" s="231"/>
      <c r="GE126" s="231"/>
      <c r="GF126" s="231"/>
      <c r="GG126" s="231"/>
      <c r="GH126" s="231"/>
      <c r="GI126" s="231"/>
      <c r="GJ126" s="231"/>
      <c r="GK126" s="231"/>
      <c r="GL126" s="231"/>
      <c r="GM126" s="231"/>
      <c r="GN126" s="231"/>
      <c r="GO126" s="231"/>
      <c r="GP126" s="231"/>
      <c r="GQ126" s="231"/>
      <c r="GR126" s="231"/>
      <c r="GS126" s="231"/>
      <c r="GT126" s="231"/>
      <c r="GU126" s="231"/>
      <c r="GV126" s="231"/>
      <c r="GW126" s="231"/>
      <c r="GX126" s="231"/>
      <c r="GY126" s="231"/>
      <c r="GZ126" s="231"/>
      <c r="HA126" s="231"/>
      <c r="HB126" s="231"/>
      <c r="HC126" s="231"/>
      <c r="HD126" s="231"/>
      <c r="HE126" s="231"/>
      <c r="HF126" s="231"/>
      <c r="HG126" s="231"/>
      <c r="HH126" s="231"/>
      <c r="HI126" s="231"/>
      <c r="HJ126" s="231"/>
      <c r="HK126" s="231"/>
      <c r="HL126" s="231"/>
      <c r="HM126" s="231"/>
      <c r="HN126" s="231"/>
      <c r="HO126" s="231"/>
      <c r="HP126" s="231"/>
      <c r="HQ126" s="231"/>
      <c r="HR126" s="231"/>
      <c r="HS126" s="231"/>
      <c r="HT126" s="231"/>
      <c r="HU126" s="231"/>
      <c r="HV126" s="231"/>
      <c r="HW126" s="231"/>
      <c r="HX126" s="231"/>
      <c r="HY126" s="231"/>
      <c r="HZ126" s="231"/>
      <c r="IA126" s="231"/>
      <c r="IB126" s="231"/>
      <c r="IC126" s="231"/>
      <c r="ID126" s="231"/>
      <c r="IE126" s="231"/>
      <c r="IF126" s="231"/>
      <c r="IG126" s="231"/>
      <c r="IH126" s="231"/>
      <c r="II126" s="231"/>
      <c r="IJ126" s="231"/>
    </row>
    <row r="127" spans="1:244">
      <c r="DV127" s="231"/>
      <c r="DW127" s="231"/>
      <c r="DX127" s="231"/>
      <c r="DY127" s="231"/>
      <c r="DZ127" s="231"/>
      <c r="EA127" s="231"/>
      <c r="EB127" s="231"/>
      <c r="EC127" s="231"/>
      <c r="ED127" s="231"/>
      <c r="EE127" s="231"/>
      <c r="EF127" s="231"/>
      <c r="EG127" s="231"/>
      <c r="EH127" s="231"/>
      <c r="EI127" s="231"/>
      <c r="EJ127" s="231"/>
      <c r="EK127" s="231"/>
      <c r="EL127" s="231"/>
      <c r="EM127" s="231"/>
      <c r="EN127" s="231"/>
      <c r="EO127" s="231"/>
      <c r="EP127" s="231"/>
      <c r="EQ127" s="231"/>
      <c r="ER127" s="231"/>
      <c r="ES127" s="231"/>
      <c r="ET127" s="231"/>
      <c r="EU127" s="231"/>
      <c r="EV127" s="231"/>
      <c r="EW127" s="231"/>
      <c r="EX127" s="231"/>
      <c r="EY127" s="231"/>
      <c r="EZ127" s="231"/>
      <c r="FA127" s="231"/>
      <c r="FB127" s="231"/>
      <c r="FC127" s="231"/>
      <c r="FD127" s="231"/>
      <c r="FE127" s="231"/>
      <c r="FF127" s="231"/>
      <c r="FG127" s="231"/>
      <c r="FH127" s="231"/>
      <c r="FI127" s="231"/>
      <c r="FJ127" s="231"/>
      <c r="FK127" s="231"/>
      <c r="FL127" s="231"/>
      <c r="FM127" s="231"/>
      <c r="FN127" s="231"/>
      <c r="FO127" s="231"/>
      <c r="FP127" s="231"/>
      <c r="FQ127" s="231"/>
      <c r="FR127" s="231"/>
      <c r="FS127" s="231"/>
      <c r="FT127" s="231"/>
      <c r="FU127" s="231"/>
      <c r="FV127" s="231"/>
      <c r="FW127" s="231"/>
      <c r="FX127" s="231"/>
      <c r="FY127" s="231"/>
      <c r="FZ127" s="231"/>
      <c r="GA127" s="231"/>
      <c r="GB127" s="231"/>
      <c r="GC127" s="231"/>
      <c r="GD127" s="231"/>
      <c r="GE127" s="231"/>
      <c r="GF127" s="231"/>
      <c r="GG127" s="231"/>
      <c r="GH127" s="231"/>
      <c r="GI127" s="231"/>
      <c r="GJ127" s="231"/>
      <c r="GK127" s="231"/>
      <c r="GL127" s="231"/>
      <c r="GM127" s="231"/>
      <c r="GN127" s="231"/>
      <c r="GO127" s="231"/>
      <c r="GP127" s="231"/>
      <c r="GQ127" s="231"/>
      <c r="GR127" s="231"/>
      <c r="GS127" s="231"/>
      <c r="GT127" s="231"/>
      <c r="GU127" s="231"/>
      <c r="GV127" s="231"/>
      <c r="GW127" s="231"/>
      <c r="GX127" s="231"/>
      <c r="GY127" s="231"/>
      <c r="GZ127" s="231"/>
      <c r="HA127" s="231"/>
      <c r="HB127" s="231"/>
      <c r="HC127" s="231"/>
      <c r="HD127" s="231"/>
      <c r="HE127" s="231"/>
      <c r="HF127" s="231"/>
      <c r="HG127" s="231"/>
      <c r="HH127" s="231"/>
      <c r="HI127" s="231"/>
      <c r="HJ127" s="231"/>
      <c r="HK127" s="231"/>
      <c r="HL127" s="231"/>
      <c r="HM127" s="231"/>
      <c r="HN127" s="231"/>
      <c r="HO127" s="231"/>
      <c r="HP127" s="231"/>
      <c r="HQ127" s="231"/>
      <c r="HR127" s="231"/>
      <c r="HS127" s="231"/>
      <c r="HT127" s="231"/>
      <c r="HU127" s="231"/>
      <c r="HV127" s="231"/>
      <c r="HW127" s="231"/>
      <c r="HX127" s="231"/>
      <c r="HY127" s="231"/>
      <c r="HZ127" s="231"/>
      <c r="IA127" s="231"/>
      <c r="IB127" s="231"/>
      <c r="IC127" s="231"/>
      <c r="ID127" s="231"/>
      <c r="IE127" s="231"/>
      <c r="IF127" s="231"/>
      <c r="IG127" s="231"/>
      <c r="IH127" s="231"/>
      <c r="II127" s="231"/>
      <c r="IJ127" s="231"/>
    </row>
    <row r="128" spans="1:244">
      <c r="DV128" s="231"/>
      <c r="DW128" s="231"/>
      <c r="DX128" s="231"/>
      <c r="DY128" s="231"/>
      <c r="DZ128" s="231"/>
      <c r="EA128" s="231"/>
      <c r="EB128" s="231"/>
      <c r="EC128" s="231"/>
      <c r="ED128" s="231"/>
      <c r="EE128" s="231"/>
      <c r="EF128" s="231"/>
      <c r="EG128" s="231"/>
      <c r="EH128" s="231"/>
      <c r="EI128" s="231"/>
      <c r="EJ128" s="231"/>
      <c r="EK128" s="231"/>
      <c r="EL128" s="231"/>
      <c r="EM128" s="231"/>
      <c r="EN128" s="231"/>
      <c r="EO128" s="231"/>
      <c r="EP128" s="231"/>
      <c r="EQ128" s="231"/>
      <c r="ER128" s="231"/>
      <c r="ES128" s="231"/>
      <c r="ET128" s="231"/>
      <c r="EU128" s="231"/>
      <c r="EV128" s="231"/>
      <c r="EW128" s="231"/>
      <c r="EX128" s="231"/>
      <c r="EY128" s="231"/>
      <c r="EZ128" s="231"/>
      <c r="FA128" s="231"/>
      <c r="FB128" s="231"/>
      <c r="FC128" s="231"/>
      <c r="FD128" s="231"/>
      <c r="FE128" s="231"/>
      <c r="FF128" s="231"/>
      <c r="FG128" s="231"/>
      <c r="FH128" s="231"/>
      <c r="FI128" s="231"/>
      <c r="FJ128" s="231"/>
      <c r="FK128" s="231"/>
      <c r="FL128" s="231"/>
      <c r="FM128" s="231"/>
      <c r="FN128" s="231"/>
      <c r="FO128" s="231"/>
      <c r="FP128" s="231"/>
      <c r="FQ128" s="231"/>
      <c r="FR128" s="231"/>
      <c r="FS128" s="231"/>
      <c r="FT128" s="231"/>
      <c r="FU128" s="231"/>
      <c r="FV128" s="231"/>
      <c r="FW128" s="231"/>
      <c r="FX128" s="231"/>
      <c r="FY128" s="231"/>
      <c r="FZ128" s="231"/>
      <c r="GA128" s="231"/>
      <c r="GB128" s="231"/>
      <c r="GC128" s="231"/>
      <c r="GD128" s="231"/>
      <c r="GE128" s="231"/>
      <c r="GF128" s="231"/>
      <c r="GG128" s="231"/>
      <c r="GH128" s="231"/>
      <c r="GI128" s="231"/>
      <c r="GJ128" s="231"/>
      <c r="GK128" s="231"/>
      <c r="GL128" s="231"/>
      <c r="GM128" s="231"/>
      <c r="GN128" s="231"/>
      <c r="GO128" s="231"/>
      <c r="GP128" s="231"/>
      <c r="GQ128" s="231"/>
      <c r="GR128" s="231"/>
      <c r="GS128" s="231"/>
      <c r="GT128" s="231"/>
      <c r="GU128" s="231"/>
      <c r="GV128" s="231"/>
      <c r="GW128" s="231"/>
      <c r="GX128" s="231"/>
      <c r="GY128" s="231"/>
      <c r="GZ128" s="231"/>
      <c r="HA128" s="231"/>
      <c r="HB128" s="231"/>
      <c r="HC128" s="231"/>
      <c r="HD128" s="231"/>
      <c r="HE128" s="231"/>
      <c r="HF128" s="231"/>
      <c r="HG128" s="231"/>
      <c r="HH128" s="231"/>
      <c r="HI128" s="231"/>
      <c r="HJ128" s="231"/>
      <c r="HK128" s="231"/>
      <c r="HL128" s="231"/>
      <c r="HM128" s="231"/>
      <c r="HN128" s="231"/>
      <c r="HO128" s="231"/>
      <c r="HP128" s="231"/>
      <c r="HQ128" s="231"/>
      <c r="HR128" s="231"/>
      <c r="HS128" s="231"/>
      <c r="HT128" s="231"/>
      <c r="HU128" s="231"/>
      <c r="HV128" s="231"/>
      <c r="HW128" s="231"/>
      <c r="HX128" s="231"/>
      <c r="HY128" s="231"/>
      <c r="HZ128" s="231"/>
      <c r="IA128" s="231"/>
      <c r="IB128" s="231"/>
      <c r="IC128" s="231"/>
      <c r="ID128" s="231"/>
      <c r="IE128" s="231"/>
      <c r="IF128" s="231"/>
      <c r="IG128" s="231"/>
      <c r="IH128" s="231"/>
      <c r="II128" s="231"/>
      <c r="IJ128" s="231"/>
    </row>
    <row r="129" spans="126:244">
      <c r="DV129" s="231"/>
      <c r="DW129" s="231"/>
      <c r="DX129" s="231"/>
      <c r="DY129" s="231"/>
      <c r="DZ129" s="231"/>
      <c r="EA129" s="231"/>
      <c r="EB129" s="231"/>
      <c r="EC129" s="231"/>
      <c r="ED129" s="231"/>
      <c r="EE129" s="231"/>
      <c r="EF129" s="231"/>
      <c r="EG129" s="231"/>
      <c r="EH129" s="231"/>
      <c r="EI129" s="231"/>
      <c r="EJ129" s="231"/>
      <c r="EK129" s="231"/>
      <c r="EL129" s="231"/>
      <c r="EM129" s="231"/>
      <c r="EN129" s="231"/>
      <c r="EO129" s="231"/>
      <c r="EP129" s="231"/>
      <c r="EQ129" s="231"/>
      <c r="ER129" s="231"/>
      <c r="ES129" s="231"/>
      <c r="ET129" s="231"/>
      <c r="EU129" s="231"/>
      <c r="EV129" s="231"/>
      <c r="EW129" s="231"/>
      <c r="EX129" s="231"/>
      <c r="EY129" s="231"/>
      <c r="EZ129" s="231"/>
      <c r="FA129" s="231"/>
      <c r="FB129" s="231"/>
      <c r="FC129" s="231"/>
      <c r="FD129" s="231"/>
      <c r="FE129" s="231"/>
      <c r="FF129" s="231"/>
      <c r="FG129" s="231"/>
      <c r="FH129" s="231"/>
      <c r="FI129" s="231"/>
      <c r="FJ129" s="231"/>
      <c r="FK129" s="231"/>
      <c r="FL129" s="231"/>
      <c r="FM129" s="231"/>
      <c r="FN129" s="231"/>
      <c r="FO129" s="231"/>
      <c r="FP129" s="231"/>
      <c r="FQ129" s="231"/>
      <c r="FR129" s="231"/>
      <c r="FS129" s="231"/>
      <c r="FT129" s="231"/>
      <c r="FU129" s="231"/>
      <c r="FV129" s="231"/>
      <c r="FW129" s="231"/>
      <c r="FX129" s="231"/>
      <c r="FY129" s="231"/>
      <c r="FZ129" s="231"/>
      <c r="GA129" s="231"/>
      <c r="GB129" s="231"/>
      <c r="GC129" s="231"/>
      <c r="GD129" s="231"/>
      <c r="GE129" s="231"/>
      <c r="GF129" s="231"/>
      <c r="GG129" s="231"/>
      <c r="GH129" s="231"/>
      <c r="GI129" s="231"/>
      <c r="GJ129" s="231"/>
      <c r="GK129" s="231"/>
      <c r="GL129" s="231"/>
      <c r="GM129" s="231"/>
      <c r="GN129" s="231"/>
      <c r="GO129" s="231"/>
      <c r="GP129" s="231"/>
      <c r="GQ129" s="231"/>
      <c r="GR129" s="231"/>
      <c r="GS129" s="231"/>
      <c r="GT129" s="231"/>
      <c r="GU129" s="231"/>
      <c r="GV129" s="231"/>
      <c r="GW129" s="231"/>
      <c r="GX129" s="231"/>
      <c r="GY129" s="231"/>
      <c r="GZ129" s="231"/>
      <c r="HA129" s="231"/>
      <c r="HB129" s="231"/>
      <c r="HC129" s="231"/>
      <c r="HD129" s="231"/>
      <c r="HE129" s="231"/>
      <c r="HF129" s="231"/>
      <c r="HG129" s="231"/>
      <c r="HH129" s="231"/>
      <c r="HI129" s="231"/>
      <c r="HJ129" s="231"/>
      <c r="HK129" s="231"/>
      <c r="HL129" s="231"/>
      <c r="HM129" s="231"/>
      <c r="HN129" s="231"/>
      <c r="HO129" s="231"/>
      <c r="HP129" s="231"/>
      <c r="HQ129" s="231"/>
      <c r="HR129" s="231"/>
      <c r="HS129" s="231"/>
      <c r="HT129" s="231"/>
      <c r="HU129" s="231"/>
      <c r="HV129" s="231"/>
      <c r="HW129" s="231"/>
      <c r="HX129" s="231"/>
      <c r="HY129" s="231"/>
      <c r="HZ129" s="231"/>
      <c r="IA129" s="231"/>
      <c r="IB129" s="231"/>
      <c r="IC129" s="231"/>
      <c r="ID129" s="231"/>
      <c r="IE129" s="231"/>
      <c r="IF129" s="231"/>
      <c r="IG129" s="231"/>
      <c r="IH129" s="231"/>
      <c r="II129" s="231"/>
      <c r="IJ129" s="231"/>
    </row>
    <row r="130" spans="126:244">
      <c r="DV130" s="231"/>
      <c r="DW130" s="231"/>
      <c r="DX130" s="231"/>
      <c r="DY130" s="231"/>
      <c r="DZ130" s="231"/>
      <c r="EA130" s="231"/>
      <c r="EB130" s="231"/>
      <c r="EC130" s="231"/>
      <c r="ED130" s="231"/>
      <c r="EE130" s="231"/>
      <c r="EF130" s="231"/>
      <c r="EG130" s="231"/>
      <c r="EH130" s="231"/>
      <c r="EI130" s="231"/>
      <c r="EJ130" s="231"/>
      <c r="EK130" s="231"/>
      <c r="EL130" s="231"/>
      <c r="EM130" s="231"/>
      <c r="EN130" s="231"/>
      <c r="EO130" s="231"/>
      <c r="EP130" s="231"/>
      <c r="EQ130" s="231"/>
      <c r="ER130" s="231"/>
      <c r="ES130" s="231"/>
      <c r="ET130" s="231"/>
      <c r="EU130" s="231"/>
      <c r="EV130" s="231"/>
      <c r="EW130" s="231"/>
      <c r="EX130" s="231"/>
      <c r="EY130" s="231"/>
      <c r="EZ130" s="231"/>
      <c r="FA130" s="231"/>
      <c r="FB130" s="231"/>
      <c r="FC130" s="231"/>
      <c r="FD130" s="231"/>
      <c r="FE130" s="231"/>
      <c r="FF130" s="231"/>
      <c r="FG130" s="231"/>
      <c r="FH130" s="231"/>
      <c r="FI130" s="231"/>
      <c r="FJ130" s="231"/>
      <c r="FK130" s="231"/>
      <c r="FL130" s="231"/>
      <c r="FM130" s="231"/>
      <c r="FN130" s="231"/>
      <c r="FO130" s="231"/>
      <c r="FP130" s="231"/>
      <c r="FQ130" s="231"/>
      <c r="FR130" s="231"/>
      <c r="FS130" s="231"/>
      <c r="FT130" s="231"/>
      <c r="FU130" s="231"/>
      <c r="FV130" s="231"/>
      <c r="FW130" s="231"/>
      <c r="FX130" s="231"/>
      <c r="FY130" s="231"/>
      <c r="FZ130" s="231"/>
      <c r="GA130" s="231"/>
      <c r="GB130" s="231"/>
      <c r="GC130" s="231"/>
      <c r="GD130" s="231"/>
      <c r="GE130" s="231"/>
      <c r="GF130" s="231"/>
      <c r="GG130" s="231"/>
      <c r="GH130" s="231"/>
      <c r="GI130" s="231"/>
      <c r="GJ130" s="231"/>
      <c r="GK130" s="231"/>
      <c r="GL130" s="231"/>
      <c r="GM130" s="231"/>
      <c r="GN130" s="231"/>
      <c r="GO130" s="231"/>
      <c r="GP130" s="231"/>
      <c r="GQ130" s="231"/>
      <c r="GR130" s="231"/>
      <c r="GS130" s="231"/>
      <c r="GT130" s="231"/>
      <c r="GU130" s="231"/>
      <c r="GV130" s="231"/>
      <c r="GW130" s="231"/>
      <c r="GX130" s="231"/>
      <c r="GY130" s="231"/>
      <c r="GZ130" s="231"/>
      <c r="HA130" s="231"/>
      <c r="HB130" s="231"/>
      <c r="HC130" s="231"/>
      <c r="HD130" s="231"/>
      <c r="HE130" s="231"/>
      <c r="HF130" s="231"/>
      <c r="HG130" s="231"/>
      <c r="HH130" s="231"/>
      <c r="HI130" s="231"/>
      <c r="HJ130" s="231"/>
      <c r="HK130" s="231"/>
      <c r="HL130" s="231"/>
      <c r="HM130" s="231"/>
      <c r="HN130" s="231"/>
      <c r="HO130" s="231"/>
      <c r="HP130" s="231"/>
      <c r="HQ130" s="231"/>
      <c r="HR130" s="231"/>
      <c r="HS130" s="231"/>
      <c r="HT130" s="231"/>
      <c r="HU130" s="231"/>
      <c r="HV130" s="231"/>
      <c r="HW130" s="231"/>
      <c r="HX130" s="231"/>
      <c r="HY130" s="231"/>
      <c r="HZ130" s="231"/>
      <c r="IA130" s="231"/>
      <c r="IB130" s="231"/>
      <c r="IC130" s="231"/>
      <c r="ID130" s="231"/>
      <c r="IE130" s="231"/>
      <c r="IF130" s="231"/>
      <c r="IG130" s="231"/>
      <c r="IH130" s="231"/>
      <c r="II130" s="231"/>
      <c r="IJ130" s="231"/>
    </row>
    <row r="131" spans="126:244">
      <c r="DV131" s="231"/>
      <c r="DW131" s="231"/>
      <c r="DX131" s="231"/>
      <c r="DY131" s="231"/>
      <c r="DZ131" s="231"/>
      <c r="EA131" s="231"/>
      <c r="EB131" s="231"/>
      <c r="EC131" s="231"/>
      <c r="ED131" s="231"/>
      <c r="EE131" s="231"/>
      <c r="EF131" s="231"/>
      <c r="EG131" s="231"/>
      <c r="EH131" s="231"/>
      <c r="EI131" s="231"/>
      <c r="EJ131" s="231"/>
      <c r="EK131" s="231"/>
      <c r="EL131" s="231"/>
      <c r="EM131" s="231"/>
      <c r="EN131" s="231"/>
      <c r="EO131" s="231"/>
      <c r="EP131" s="231"/>
      <c r="EQ131" s="231"/>
      <c r="ER131" s="231"/>
      <c r="ES131" s="231"/>
      <c r="ET131" s="231"/>
      <c r="EU131" s="231"/>
      <c r="EV131" s="231"/>
      <c r="EW131" s="231"/>
      <c r="EX131" s="231"/>
      <c r="EY131" s="231"/>
      <c r="EZ131" s="231"/>
      <c r="FA131" s="231"/>
      <c r="FB131" s="231"/>
      <c r="FC131" s="231"/>
      <c r="FD131" s="231"/>
      <c r="FE131" s="231"/>
      <c r="FF131" s="231"/>
      <c r="FG131" s="231"/>
      <c r="FH131" s="231"/>
      <c r="FI131" s="231"/>
      <c r="FJ131" s="231"/>
      <c r="FK131" s="231"/>
      <c r="FL131" s="231"/>
      <c r="FM131" s="231"/>
      <c r="FN131" s="231"/>
      <c r="FO131" s="231"/>
      <c r="FP131" s="231"/>
      <c r="FQ131" s="231"/>
      <c r="FR131" s="231"/>
      <c r="FS131" s="231"/>
      <c r="FT131" s="231"/>
      <c r="FU131" s="231"/>
      <c r="FV131" s="231"/>
      <c r="FW131" s="231"/>
      <c r="FX131" s="231"/>
      <c r="FY131" s="231"/>
      <c r="FZ131" s="231"/>
      <c r="GA131" s="231"/>
      <c r="GB131" s="231"/>
      <c r="GC131" s="231"/>
      <c r="GD131" s="231"/>
      <c r="GE131" s="231"/>
      <c r="GF131" s="231"/>
      <c r="GG131" s="231"/>
      <c r="GH131" s="231"/>
      <c r="GI131" s="231"/>
      <c r="GJ131" s="231"/>
      <c r="GK131" s="231"/>
      <c r="GL131" s="231"/>
      <c r="GM131" s="231"/>
      <c r="GN131" s="231"/>
      <c r="GO131" s="231"/>
      <c r="GP131" s="231"/>
      <c r="GQ131" s="231"/>
      <c r="GR131" s="231"/>
      <c r="GS131" s="231"/>
      <c r="GT131" s="231"/>
      <c r="GU131" s="231"/>
      <c r="GV131" s="231"/>
      <c r="GW131" s="231"/>
      <c r="GX131" s="231"/>
      <c r="GY131" s="231"/>
      <c r="GZ131" s="231"/>
      <c r="HA131" s="231"/>
      <c r="HB131" s="231"/>
      <c r="HC131" s="231"/>
      <c r="HD131" s="231"/>
      <c r="HE131" s="231"/>
      <c r="HF131" s="231"/>
      <c r="HG131" s="231"/>
      <c r="HH131" s="231"/>
      <c r="HI131" s="231"/>
      <c r="HJ131" s="231"/>
      <c r="HK131" s="231"/>
      <c r="HL131" s="231"/>
      <c r="HM131" s="231"/>
      <c r="HN131" s="231"/>
      <c r="HO131" s="231"/>
      <c r="HP131" s="231"/>
      <c r="HQ131" s="231"/>
      <c r="HR131" s="231"/>
      <c r="HS131" s="231"/>
      <c r="HT131" s="231"/>
      <c r="HU131" s="231"/>
      <c r="HV131" s="231"/>
      <c r="HW131" s="231"/>
      <c r="HX131" s="231"/>
      <c r="HY131" s="231"/>
      <c r="HZ131" s="231"/>
      <c r="IA131" s="231"/>
      <c r="IB131" s="231"/>
      <c r="IC131" s="231"/>
      <c r="ID131" s="231"/>
      <c r="IE131" s="231"/>
      <c r="IF131" s="231"/>
      <c r="IG131" s="231"/>
      <c r="IH131" s="231"/>
      <c r="II131" s="231"/>
      <c r="IJ131" s="231"/>
    </row>
    <row r="132" spans="126:244">
      <c r="DV132" s="231"/>
      <c r="DW132" s="231"/>
      <c r="DX132" s="231"/>
      <c r="DY132" s="231"/>
      <c r="DZ132" s="231"/>
      <c r="EA132" s="231"/>
      <c r="EB132" s="231"/>
      <c r="EC132" s="231"/>
      <c r="ED132" s="231"/>
      <c r="EE132" s="231"/>
      <c r="EF132" s="231"/>
      <c r="EG132" s="231"/>
      <c r="EH132" s="231"/>
      <c r="EI132" s="231"/>
      <c r="EJ132" s="231"/>
      <c r="EK132" s="231"/>
      <c r="EL132" s="231"/>
      <c r="EM132" s="231"/>
      <c r="EN132" s="231"/>
      <c r="EO132" s="231"/>
      <c r="EP132" s="231"/>
      <c r="EQ132" s="231"/>
      <c r="ER132" s="231"/>
      <c r="ES132" s="231"/>
      <c r="ET132" s="231"/>
      <c r="EU132" s="231"/>
      <c r="EV132" s="231"/>
      <c r="EW132" s="231"/>
      <c r="EX132" s="231"/>
      <c r="EY132" s="231"/>
      <c r="EZ132" s="231"/>
      <c r="FA132" s="231"/>
      <c r="FB132" s="231"/>
      <c r="FC132" s="231"/>
      <c r="FD132" s="231"/>
      <c r="FE132" s="231"/>
      <c r="FF132" s="231"/>
      <c r="FG132" s="231"/>
      <c r="FH132" s="231"/>
      <c r="FI132" s="231"/>
      <c r="FJ132" s="231"/>
      <c r="FK132" s="231"/>
      <c r="FL132" s="231"/>
      <c r="FM132" s="231"/>
      <c r="FN132" s="231"/>
      <c r="FO132" s="231"/>
      <c r="FP132" s="231"/>
      <c r="FQ132" s="231"/>
      <c r="FR132" s="231"/>
      <c r="FS132" s="231"/>
      <c r="FT132" s="231"/>
      <c r="FU132" s="231"/>
      <c r="FV132" s="231"/>
      <c r="FW132" s="231"/>
      <c r="FX132" s="231"/>
      <c r="FY132" s="231"/>
      <c r="FZ132" s="231"/>
      <c r="GA132" s="231"/>
      <c r="GB132" s="231"/>
      <c r="GC132" s="231"/>
      <c r="GD132" s="231"/>
      <c r="GE132" s="231"/>
      <c r="GF132" s="231"/>
      <c r="GG132" s="231"/>
      <c r="GH132" s="231"/>
      <c r="GI132" s="231"/>
      <c r="GJ132" s="231"/>
      <c r="GK132" s="231"/>
      <c r="GL132" s="231"/>
      <c r="GM132" s="231"/>
      <c r="GN132" s="231"/>
      <c r="GO132" s="231"/>
      <c r="GP132" s="231"/>
      <c r="GQ132" s="231"/>
      <c r="GR132" s="231"/>
      <c r="GS132" s="231"/>
      <c r="GT132" s="231"/>
      <c r="GU132" s="231"/>
      <c r="GV132" s="231"/>
      <c r="GW132" s="231"/>
      <c r="GX132" s="231"/>
      <c r="GY132" s="231"/>
      <c r="GZ132" s="231"/>
      <c r="HA132" s="231"/>
      <c r="HB132" s="231"/>
      <c r="HC132" s="231"/>
      <c r="HD132" s="231"/>
      <c r="HE132" s="231"/>
      <c r="HF132" s="231"/>
      <c r="HG132" s="231"/>
      <c r="HH132" s="231"/>
      <c r="HI132" s="231"/>
      <c r="HJ132" s="231"/>
      <c r="HK132" s="231"/>
      <c r="HL132" s="231"/>
      <c r="HM132" s="231"/>
      <c r="HN132" s="231"/>
      <c r="HO132" s="231"/>
      <c r="HP132" s="231"/>
      <c r="HQ132" s="231"/>
      <c r="HR132" s="231"/>
      <c r="HS132" s="231"/>
      <c r="HT132" s="231"/>
      <c r="HU132" s="231"/>
      <c r="HV132" s="231"/>
      <c r="HW132" s="231"/>
      <c r="HX132" s="231"/>
      <c r="HY132" s="231"/>
      <c r="HZ132" s="231"/>
      <c r="IA132" s="231"/>
      <c r="IB132" s="231"/>
      <c r="IC132" s="231"/>
      <c r="ID132" s="231"/>
      <c r="IE132" s="231"/>
      <c r="IF132" s="231"/>
      <c r="IG132" s="231"/>
      <c r="IH132" s="231"/>
      <c r="II132" s="231"/>
      <c r="IJ132" s="231"/>
    </row>
    <row r="133" spans="126:244">
      <c r="DV133" s="231"/>
      <c r="DW133" s="231"/>
      <c r="DX133" s="231"/>
      <c r="DY133" s="231"/>
      <c r="DZ133" s="231"/>
      <c r="EA133" s="231"/>
      <c r="EB133" s="231"/>
      <c r="EC133" s="231"/>
      <c r="ED133" s="231"/>
      <c r="EE133" s="231"/>
      <c r="EF133" s="231"/>
      <c r="EG133" s="231"/>
      <c r="EH133" s="231"/>
      <c r="EI133" s="231"/>
      <c r="EJ133" s="231"/>
      <c r="EK133" s="231"/>
      <c r="EL133" s="231"/>
      <c r="EM133" s="231"/>
      <c r="EN133" s="231"/>
      <c r="EO133" s="231"/>
      <c r="EP133" s="231"/>
      <c r="EQ133" s="231"/>
      <c r="ER133" s="231"/>
      <c r="ES133" s="231"/>
      <c r="ET133" s="231"/>
      <c r="EU133" s="231"/>
      <c r="EV133" s="231"/>
      <c r="EW133" s="231"/>
      <c r="EX133" s="231"/>
      <c r="EY133" s="231"/>
      <c r="EZ133" s="231"/>
      <c r="FA133" s="231"/>
      <c r="FB133" s="231"/>
      <c r="FC133" s="231"/>
      <c r="FD133" s="231"/>
      <c r="FE133" s="231"/>
      <c r="FF133" s="231"/>
      <c r="FG133" s="231"/>
      <c r="FH133" s="231"/>
      <c r="FI133" s="231"/>
      <c r="FJ133" s="231"/>
      <c r="FK133" s="231"/>
      <c r="FL133" s="231"/>
      <c r="FM133" s="231"/>
      <c r="FN133" s="231"/>
      <c r="FO133" s="231"/>
      <c r="FP133" s="231"/>
      <c r="FQ133" s="231"/>
      <c r="FR133" s="231"/>
      <c r="FS133" s="231"/>
      <c r="FT133" s="231"/>
      <c r="FU133" s="231"/>
      <c r="FV133" s="231"/>
      <c r="FW133" s="231"/>
      <c r="FX133" s="231"/>
      <c r="FY133" s="231"/>
      <c r="FZ133" s="231"/>
      <c r="GA133" s="231"/>
      <c r="GB133" s="231"/>
      <c r="GC133" s="231"/>
      <c r="GD133" s="231"/>
      <c r="GE133" s="231"/>
      <c r="GF133" s="231"/>
      <c r="GG133" s="231"/>
      <c r="GH133" s="231"/>
      <c r="GI133" s="231"/>
      <c r="GJ133" s="231"/>
      <c r="GK133" s="231"/>
      <c r="GL133" s="231"/>
      <c r="GM133" s="231"/>
      <c r="GN133" s="231"/>
      <c r="GO133" s="231"/>
      <c r="GP133" s="231"/>
      <c r="GQ133" s="231"/>
      <c r="GR133" s="231"/>
      <c r="GS133" s="231"/>
      <c r="GT133" s="231"/>
      <c r="GU133" s="231"/>
      <c r="GV133" s="231"/>
      <c r="GW133" s="231"/>
      <c r="GX133" s="231"/>
      <c r="GY133" s="231"/>
      <c r="GZ133" s="231"/>
      <c r="HA133" s="231"/>
      <c r="HB133" s="231"/>
      <c r="HC133" s="231"/>
      <c r="HD133" s="231"/>
      <c r="HE133" s="231"/>
      <c r="HF133" s="231"/>
      <c r="HG133" s="231"/>
      <c r="HH133" s="231"/>
      <c r="HI133" s="231"/>
      <c r="HJ133" s="231"/>
      <c r="HK133" s="231"/>
      <c r="HL133" s="231"/>
      <c r="HM133" s="231"/>
      <c r="HN133" s="231"/>
      <c r="HO133" s="231"/>
      <c r="HP133" s="231"/>
      <c r="HQ133" s="231"/>
      <c r="HR133" s="231"/>
      <c r="HS133" s="231"/>
      <c r="HT133" s="231"/>
      <c r="HU133" s="231"/>
      <c r="HV133" s="231"/>
      <c r="HW133" s="231"/>
      <c r="HX133" s="231"/>
      <c r="HY133" s="231"/>
      <c r="HZ133" s="231"/>
      <c r="IA133" s="231"/>
      <c r="IB133" s="231"/>
      <c r="IC133" s="231"/>
      <c r="ID133" s="231"/>
      <c r="IE133" s="231"/>
      <c r="IF133" s="231"/>
      <c r="IG133" s="231"/>
      <c r="IH133" s="231"/>
      <c r="II133" s="231"/>
      <c r="IJ133" s="231"/>
    </row>
    <row r="134" spans="126:244">
      <c r="DV134" s="231"/>
      <c r="DW134" s="231"/>
      <c r="DX134" s="231"/>
      <c r="DY134" s="231"/>
      <c r="DZ134" s="231"/>
      <c r="EA134" s="231"/>
      <c r="EB134" s="231"/>
      <c r="EC134" s="231"/>
      <c r="ED134" s="231"/>
      <c r="EE134" s="231"/>
      <c r="EF134" s="231"/>
      <c r="EG134" s="231"/>
      <c r="EH134" s="231"/>
      <c r="EI134" s="231"/>
      <c r="EJ134" s="231"/>
      <c r="EK134" s="231"/>
      <c r="EL134" s="231"/>
      <c r="EM134" s="231"/>
      <c r="EN134" s="231"/>
      <c r="EO134" s="231"/>
      <c r="EP134" s="231"/>
      <c r="EQ134" s="231"/>
      <c r="ER134" s="231"/>
      <c r="ES134" s="231"/>
      <c r="ET134" s="231"/>
      <c r="EU134" s="231"/>
      <c r="EV134" s="231"/>
      <c r="EW134" s="231"/>
      <c r="EX134" s="231"/>
      <c r="EY134" s="231"/>
      <c r="EZ134" s="231"/>
      <c r="FA134" s="231"/>
      <c r="FB134" s="231"/>
      <c r="FC134" s="231"/>
      <c r="FD134" s="231"/>
      <c r="FE134" s="231"/>
      <c r="FF134" s="231"/>
      <c r="FG134" s="231"/>
      <c r="FH134" s="231"/>
      <c r="FI134" s="231"/>
      <c r="FJ134" s="231"/>
      <c r="FK134" s="231"/>
      <c r="FL134" s="231"/>
      <c r="FM134" s="231"/>
      <c r="FN134" s="231"/>
      <c r="FO134" s="231"/>
      <c r="FP134" s="231"/>
      <c r="FQ134" s="231"/>
      <c r="FR134" s="231"/>
      <c r="FS134" s="231"/>
      <c r="FT134" s="231"/>
      <c r="FU134" s="231"/>
      <c r="FV134" s="231"/>
      <c r="FW134" s="231"/>
      <c r="FX134" s="231"/>
      <c r="FY134" s="231"/>
      <c r="FZ134" s="231"/>
      <c r="GA134" s="231"/>
      <c r="GB134" s="231"/>
      <c r="GC134" s="231"/>
      <c r="GD134" s="231"/>
      <c r="GE134" s="231"/>
      <c r="GF134" s="231"/>
      <c r="GG134" s="231"/>
      <c r="GH134" s="231"/>
      <c r="GI134" s="231"/>
      <c r="GJ134" s="231"/>
      <c r="GK134" s="231"/>
      <c r="GL134" s="231"/>
      <c r="GM134" s="231"/>
      <c r="GN134" s="231"/>
      <c r="GO134" s="231"/>
      <c r="GP134" s="231"/>
      <c r="GQ134" s="231"/>
      <c r="GR134" s="231"/>
      <c r="GS134" s="231"/>
      <c r="GT134" s="231"/>
      <c r="GU134" s="231"/>
      <c r="GV134" s="231"/>
      <c r="GW134" s="231"/>
      <c r="GX134" s="231"/>
      <c r="GY134" s="231"/>
      <c r="GZ134" s="231"/>
      <c r="HA134" s="231"/>
      <c r="HB134" s="231"/>
      <c r="HC134" s="231"/>
      <c r="HD134" s="231"/>
      <c r="HE134" s="231"/>
      <c r="HF134" s="231"/>
      <c r="HG134" s="231"/>
      <c r="HH134" s="231"/>
      <c r="HI134" s="231"/>
      <c r="HJ134" s="231"/>
      <c r="HK134" s="231"/>
      <c r="HL134" s="231"/>
      <c r="HM134" s="231"/>
      <c r="HN134" s="231"/>
      <c r="HO134" s="231"/>
      <c r="HP134" s="231"/>
      <c r="HQ134" s="231"/>
      <c r="HR134" s="231"/>
      <c r="HS134" s="231"/>
      <c r="HT134" s="231"/>
      <c r="HU134" s="231"/>
      <c r="HV134" s="231"/>
      <c r="HW134" s="231"/>
      <c r="HX134" s="231"/>
      <c r="HY134" s="231"/>
      <c r="HZ134" s="231"/>
      <c r="IA134" s="231"/>
      <c r="IB134" s="231"/>
      <c r="IC134" s="231"/>
      <c r="ID134" s="231"/>
      <c r="IE134" s="231"/>
      <c r="IF134" s="231"/>
      <c r="IG134" s="231"/>
      <c r="IH134" s="231"/>
      <c r="II134" s="231"/>
      <c r="IJ134" s="231"/>
    </row>
    <row r="135" spans="126:244">
      <c r="DV135" s="231"/>
      <c r="DW135" s="231"/>
      <c r="DX135" s="231"/>
      <c r="DY135" s="231"/>
      <c r="DZ135" s="231"/>
      <c r="EA135" s="231"/>
      <c r="EB135" s="231"/>
      <c r="EC135" s="231"/>
      <c r="ED135" s="231"/>
      <c r="EE135" s="231"/>
      <c r="EF135" s="231"/>
      <c r="EG135" s="231"/>
      <c r="EH135" s="231"/>
      <c r="EI135" s="231"/>
      <c r="EJ135" s="231"/>
      <c r="EK135" s="231"/>
      <c r="EL135" s="231"/>
      <c r="EM135" s="231"/>
      <c r="EN135" s="231"/>
      <c r="EO135" s="231"/>
      <c r="EP135" s="231"/>
      <c r="EQ135" s="231"/>
      <c r="ER135" s="231"/>
      <c r="ES135" s="231"/>
      <c r="ET135" s="231"/>
      <c r="EU135" s="231"/>
      <c r="EV135" s="231"/>
      <c r="EW135" s="231"/>
      <c r="EX135" s="231"/>
      <c r="EY135" s="231"/>
      <c r="EZ135" s="231"/>
      <c r="FA135" s="231"/>
      <c r="FB135" s="231"/>
      <c r="FC135" s="231"/>
      <c r="FD135" s="231"/>
      <c r="FE135" s="231"/>
      <c r="FF135" s="231"/>
      <c r="FG135" s="231"/>
      <c r="FH135" s="231"/>
      <c r="FI135" s="231"/>
      <c r="FJ135" s="231"/>
      <c r="FK135" s="231"/>
      <c r="FL135" s="231"/>
      <c r="FM135" s="231"/>
      <c r="FN135" s="231"/>
      <c r="FO135" s="231"/>
      <c r="FP135" s="231"/>
      <c r="FQ135" s="231"/>
      <c r="FR135" s="231"/>
      <c r="FS135" s="231"/>
      <c r="FT135" s="231"/>
      <c r="FU135" s="231"/>
      <c r="FV135" s="231"/>
      <c r="FW135" s="231"/>
      <c r="FX135" s="231"/>
      <c r="FY135" s="231"/>
      <c r="FZ135" s="231"/>
      <c r="GA135" s="231"/>
      <c r="GB135" s="231"/>
      <c r="GC135" s="231"/>
      <c r="GD135" s="231"/>
      <c r="GE135" s="231"/>
      <c r="GF135" s="231"/>
      <c r="GG135" s="231"/>
      <c r="GH135" s="231"/>
      <c r="GI135" s="231"/>
      <c r="GJ135" s="231"/>
      <c r="GK135" s="231"/>
      <c r="GL135" s="231"/>
      <c r="GM135" s="231"/>
      <c r="GN135" s="231"/>
      <c r="GO135" s="231"/>
      <c r="GP135" s="231"/>
      <c r="GQ135" s="231"/>
      <c r="GR135" s="231"/>
      <c r="GS135" s="231"/>
      <c r="GT135" s="231"/>
      <c r="GU135" s="231"/>
      <c r="GV135" s="231"/>
      <c r="GW135" s="231"/>
      <c r="GX135" s="231"/>
      <c r="GY135" s="231"/>
      <c r="GZ135" s="231"/>
      <c r="HA135" s="231"/>
      <c r="HB135" s="231"/>
      <c r="HC135" s="231"/>
      <c r="HD135" s="231"/>
      <c r="HE135" s="231"/>
      <c r="HF135" s="231"/>
      <c r="HG135" s="231"/>
      <c r="HH135" s="231"/>
      <c r="HI135" s="231"/>
      <c r="HJ135" s="231"/>
      <c r="HK135" s="231"/>
      <c r="HL135" s="231"/>
      <c r="HM135" s="231"/>
      <c r="HN135" s="231"/>
      <c r="HO135" s="231"/>
      <c r="HP135" s="231"/>
      <c r="HQ135" s="231"/>
      <c r="HR135" s="231"/>
      <c r="HS135" s="231"/>
      <c r="HT135" s="231"/>
      <c r="HU135" s="231"/>
      <c r="HV135" s="231"/>
      <c r="HW135" s="231"/>
      <c r="HX135" s="231"/>
      <c r="HY135" s="231"/>
      <c r="HZ135" s="231"/>
      <c r="IA135" s="231"/>
      <c r="IB135" s="231"/>
      <c r="IC135" s="231"/>
      <c r="ID135" s="231"/>
      <c r="IE135" s="231"/>
      <c r="IF135" s="231"/>
      <c r="IG135" s="231"/>
      <c r="IH135" s="231"/>
      <c r="II135" s="231"/>
      <c r="IJ135" s="231"/>
    </row>
    <row r="136" spans="126:244">
      <c r="DV136" s="231"/>
      <c r="DW136" s="231"/>
      <c r="DX136" s="231"/>
      <c r="DY136" s="231"/>
      <c r="DZ136" s="231"/>
      <c r="EA136" s="231"/>
      <c r="EB136" s="231"/>
      <c r="EC136" s="231"/>
      <c r="ED136" s="231"/>
      <c r="EE136" s="231"/>
      <c r="EF136" s="231"/>
      <c r="EG136" s="231"/>
      <c r="EH136" s="231"/>
      <c r="EI136" s="231"/>
      <c r="EJ136" s="231"/>
      <c r="EK136" s="231"/>
      <c r="EL136" s="231"/>
      <c r="EM136" s="231"/>
      <c r="EN136" s="231"/>
      <c r="EO136" s="231"/>
      <c r="EP136" s="231"/>
      <c r="EQ136" s="231"/>
      <c r="ER136" s="231"/>
      <c r="ES136" s="231"/>
      <c r="ET136" s="231"/>
      <c r="EU136" s="231"/>
      <c r="EV136" s="231"/>
      <c r="EW136" s="231"/>
      <c r="EX136" s="231"/>
      <c r="EY136" s="231"/>
      <c r="EZ136" s="231"/>
      <c r="FA136" s="231"/>
      <c r="FB136" s="231"/>
      <c r="FC136" s="231"/>
      <c r="FD136" s="231"/>
      <c r="FE136" s="231"/>
      <c r="FF136" s="231"/>
      <c r="FG136" s="231"/>
      <c r="FH136" s="231"/>
      <c r="FI136" s="231"/>
      <c r="FJ136" s="231"/>
      <c r="FK136" s="231"/>
      <c r="FL136" s="231"/>
      <c r="FM136" s="231"/>
      <c r="FN136" s="231"/>
      <c r="FO136" s="231"/>
      <c r="FP136" s="231"/>
      <c r="FQ136" s="231"/>
      <c r="FR136" s="231"/>
      <c r="FS136" s="231"/>
      <c r="FT136" s="231"/>
      <c r="FU136" s="231"/>
      <c r="FV136" s="231"/>
      <c r="FW136" s="231"/>
      <c r="FX136" s="231"/>
      <c r="FY136" s="231"/>
      <c r="FZ136" s="231"/>
      <c r="GA136" s="231"/>
      <c r="GB136" s="231"/>
      <c r="GC136" s="231"/>
      <c r="GD136" s="231"/>
      <c r="GE136" s="231"/>
      <c r="GF136" s="231"/>
      <c r="GG136" s="231"/>
      <c r="GH136" s="231"/>
      <c r="GI136" s="231"/>
      <c r="GJ136" s="231"/>
      <c r="GK136" s="231"/>
      <c r="GL136" s="231"/>
      <c r="GM136" s="231"/>
      <c r="GN136" s="231"/>
      <c r="GO136" s="231"/>
      <c r="GP136" s="231"/>
      <c r="GQ136" s="231"/>
      <c r="GR136" s="231"/>
      <c r="GS136" s="231"/>
      <c r="GT136" s="231"/>
      <c r="GU136" s="231"/>
      <c r="GV136" s="231"/>
      <c r="GW136" s="231"/>
      <c r="GX136" s="231"/>
      <c r="GY136" s="231"/>
      <c r="GZ136" s="231"/>
      <c r="HA136" s="231"/>
      <c r="HB136" s="231"/>
      <c r="HC136" s="231"/>
      <c r="HD136" s="231"/>
      <c r="HE136" s="231"/>
      <c r="HF136" s="231"/>
      <c r="HG136" s="231"/>
      <c r="HH136" s="231"/>
      <c r="HI136" s="231"/>
      <c r="HJ136" s="231"/>
      <c r="HK136" s="231"/>
      <c r="HL136" s="231"/>
      <c r="HM136" s="231"/>
      <c r="HN136" s="231"/>
      <c r="HO136" s="231"/>
      <c r="HP136" s="231"/>
      <c r="HQ136" s="231"/>
      <c r="HR136" s="231"/>
      <c r="HS136" s="231"/>
      <c r="HT136" s="231"/>
      <c r="HU136" s="231"/>
      <c r="HV136" s="231"/>
      <c r="HW136" s="231"/>
      <c r="HX136" s="231"/>
      <c r="HY136" s="231"/>
      <c r="HZ136" s="231"/>
      <c r="IA136" s="231"/>
      <c r="IB136" s="231"/>
      <c r="IC136" s="231"/>
      <c r="ID136" s="231"/>
      <c r="IE136" s="231"/>
      <c r="IF136" s="231"/>
      <c r="IG136" s="231"/>
      <c r="IH136" s="231"/>
      <c r="II136" s="231"/>
      <c r="IJ136" s="231"/>
    </row>
    <row r="137" spans="126:244">
      <c r="DV137" s="231"/>
      <c r="DW137" s="231"/>
      <c r="DX137" s="231"/>
      <c r="DY137" s="231"/>
      <c r="DZ137" s="231"/>
      <c r="EA137" s="231"/>
      <c r="EB137" s="231"/>
      <c r="EC137" s="231"/>
      <c r="ED137" s="231"/>
      <c r="EE137" s="231"/>
      <c r="EF137" s="231"/>
      <c r="EG137" s="231"/>
      <c r="EH137" s="231"/>
      <c r="EI137" s="231"/>
      <c r="EJ137" s="231"/>
      <c r="EK137" s="231"/>
      <c r="EL137" s="231"/>
      <c r="EM137" s="231"/>
      <c r="EN137" s="231"/>
      <c r="EO137" s="231"/>
      <c r="EP137" s="231"/>
      <c r="EQ137" s="231"/>
      <c r="ER137" s="231"/>
      <c r="ES137" s="231"/>
      <c r="ET137" s="231"/>
      <c r="EU137" s="231"/>
      <c r="EV137" s="231"/>
      <c r="EW137" s="231"/>
      <c r="EX137" s="231"/>
      <c r="EY137" s="231"/>
      <c r="EZ137" s="231"/>
      <c r="FA137" s="231"/>
      <c r="FB137" s="231"/>
      <c r="FC137" s="231"/>
      <c r="FD137" s="231"/>
      <c r="FE137" s="231"/>
      <c r="FF137" s="231"/>
      <c r="FG137" s="231"/>
      <c r="FH137" s="231"/>
      <c r="FI137" s="231"/>
      <c r="FJ137" s="231"/>
      <c r="FK137" s="231"/>
      <c r="FL137" s="231"/>
      <c r="FM137" s="231"/>
      <c r="FN137" s="231"/>
      <c r="FO137" s="231"/>
      <c r="FP137" s="231"/>
      <c r="FQ137" s="231"/>
      <c r="FR137" s="231"/>
      <c r="FS137" s="231"/>
      <c r="FT137" s="231"/>
      <c r="FU137" s="231"/>
      <c r="FV137" s="231"/>
      <c r="FW137" s="231"/>
      <c r="FX137" s="231"/>
      <c r="FY137" s="231"/>
      <c r="FZ137" s="231"/>
      <c r="GA137" s="231"/>
      <c r="GB137" s="231"/>
      <c r="GC137" s="231"/>
      <c r="GD137" s="231"/>
      <c r="GE137" s="231"/>
      <c r="GF137" s="231"/>
      <c r="GG137" s="231"/>
      <c r="GH137" s="231"/>
      <c r="GI137" s="231"/>
      <c r="GJ137" s="231"/>
      <c r="GK137" s="231"/>
      <c r="GL137" s="231"/>
      <c r="GM137" s="231"/>
      <c r="GN137" s="231"/>
      <c r="GO137" s="231"/>
      <c r="GP137" s="231"/>
      <c r="GQ137" s="231"/>
      <c r="GR137" s="231"/>
      <c r="GS137" s="231"/>
      <c r="GT137" s="231"/>
      <c r="GU137" s="231"/>
      <c r="GV137" s="231"/>
      <c r="GW137" s="231"/>
      <c r="GX137" s="231"/>
      <c r="GY137" s="231"/>
      <c r="GZ137" s="231"/>
      <c r="HA137" s="231"/>
      <c r="HB137" s="231"/>
      <c r="HC137" s="231"/>
      <c r="HD137" s="231"/>
      <c r="HE137" s="231"/>
      <c r="HF137" s="231"/>
      <c r="HG137" s="231"/>
      <c r="HH137" s="231"/>
      <c r="HI137" s="231"/>
      <c r="HJ137" s="231"/>
      <c r="HK137" s="231"/>
      <c r="HL137" s="231"/>
      <c r="HM137" s="231"/>
      <c r="HN137" s="231"/>
      <c r="HO137" s="231"/>
      <c r="HP137" s="231"/>
      <c r="HQ137" s="231"/>
      <c r="HR137" s="231"/>
      <c r="HS137" s="231"/>
      <c r="HT137" s="231"/>
      <c r="HU137" s="231"/>
      <c r="HV137" s="231"/>
      <c r="HW137" s="231"/>
      <c r="HX137" s="231"/>
      <c r="HY137" s="231"/>
      <c r="HZ137" s="231"/>
      <c r="IA137" s="231"/>
      <c r="IB137" s="231"/>
      <c r="IC137" s="231"/>
      <c r="ID137" s="231"/>
      <c r="IE137" s="231"/>
      <c r="IF137" s="231"/>
      <c r="IG137" s="231"/>
      <c r="IH137" s="231"/>
      <c r="II137" s="231"/>
      <c r="IJ137" s="231"/>
    </row>
    <row r="138" spans="126:244">
      <c r="DV138" s="231"/>
      <c r="DW138" s="231"/>
      <c r="DX138" s="231"/>
      <c r="DY138" s="231"/>
      <c r="DZ138" s="231"/>
      <c r="EA138" s="231"/>
      <c r="EB138" s="231"/>
      <c r="EC138" s="231"/>
      <c r="ED138" s="231"/>
      <c r="EE138" s="231"/>
      <c r="EF138" s="231"/>
      <c r="EG138" s="231"/>
      <c r="EH138" s="231"/>
      <c r="EI138" s="231"/>
      <c r="EJ138" s="231"/>
      <c r="EK138" s="231"/>
      <c r="EL138" s="231"/>
      <c r="EM138" s="231"/>
      <c r="EN138" s="231"/>
      <c r="EO138" s="231"/>
      <c r="EP138" s="231"/>
      <c r="EQ138" s="231"/>
      <c r="ER138" s="231"/>
      <c r="ES138" s="231"/>
      <c r="ET138" s="231"/>
      <c r="EU138" s="231"/>
      <c r="EV138" s="231"/>
      <c r="EW138" s="231"/>
      <c r="EX138" s="231"/>
      <c r="EY138" s="231"/>
      <c r="EZ138" s="231"/>
      <c r="FA138" s="231"/>
      <c r="FB138" s="231"/>
      <c r="FC138" s="231"/>
      <c r="FD138" s="231"/>
      <c r="FE138" s="231"/>
      <c r="FF138" s="231"/>
      <c r="FG138" s="231"/>
      <c r="FH138" s="231"/>
      <c r="FI138" s="231"/>
      <c r="FJ138" s="231"/>
      <c r="FK138" s="231"/>
      <c r="FL138" s="231"/>
      <c r="FM138" s="231"/>
      <c r="FN138" s="231"/>
      <c r="FO138" s="231"/>
      <c r="FP138" s="231"/>
      <c r="FQ138" s="231"/>
      <c r="FR138" s="231"/>
      <c r="FS138" s="231"/>
      <c r="FT138" s="231"/>
      <c r="FU138" s="231"/>
      <c r="FV138" s="231"/>
      <c r="FW138" s="231"/>
      <c r="FX138" s="231"/>
      <c r="FY138" s="231"/>
      <c r="FZ138" s="231"/>
      <c r="GA138" s="231"/>
      <c r="GB138" s="231"/>
      <c r="GC138" s="231"/>
      <c r="GD138" s="231"/>
      <c r="GE138" s="231"/>
      <c r="GF138" s="231"/>
      <c r="GG138" s="231"/>
      <c r="GH138" s="231"/>
      <c r="GI138" s="231"/>
      <c r="GJ138" s="231"/>
      <c r="GK138" s="231"/>
      <c r="GL138" s="231"/>
      <c r="GM138" s="231"/>
      <c r="GN138" s="231"/>
      <c r="GO138" s="231"/>
      <c r="GP138" s="231"/>
      <c r="GQ138" s="231"/>
      <c r="GR138" s="231"/>
      <c r="GS138" s="231"/>
      <c r="GT138" s="231"/>
      <c r="GU138" s="231"/>
      <c r="GV138" s="231"/>
      <c r="GW138" s="231"/>
      <c r="GX138" s="231"/>
      <c r="GY138" s="231"/>
      <c r="GZ138" s="231"/>
      <c r="HA138" s="231"/>
      <c r="HB138" s="231"/>
      <c r="HC138" s="231"/>
      <c r="HD138" s="231"/>
      <c r="HE138" s="231"/>
      <c r="HF138" s="231"/>
      <c r="HG138" s="231"/>
      <c r="HH138" s="231"/>
      <c r="HI138" s="231"/>
      <c r="HJ138" s="231"/>
      <c r="HK138" s="231"/>
      <c r="HL138" s="231"/>
      <c r="HM138" s="231"/>
      <c r="HN138" s="231"/>
      <c r="HO138" s="231"/>
      <c r="HP138" s="231"/>
      <c r="HQ138" s="231"/>
      <c r="HR138" s="231"/>
      <c r="HS138" s="231"/>
      <c r="HT138" s="231"/>
      <c r="HU138" s="231"/>
      <c r="HV138" s="231"/>
      <c r="HW138" s="231"/>
      <c r="HX138" s="231"/>
      <c r="HY138" s="231"/>
      <c r="HZ138" s="231"/>
      <c r="IA138" s="231"/>
      <c r="IB138" s="231"/>
      <c r="IC138" s="231"/>
      <c r="ID138" s="231"/>
      <c r="IE138" s="231"/>
      <c r="IF138" s="231"/>
      <c r="IG138" s="231"/>
      <c r="IH138" s="231"/>
      <c r="II138" s="231"/>
      <c r="IJ138" s="231"/>
    </row>
    <row r="139" spans="126:244">
      <c r="DV139" s="231"/>
      <c r="DW139" s="231"/>
      <c r="DX139" s="231"/>
      <c r="DY139" s="231"/>
      <c r="DZ139" s="231"/>
      <c r="EA139" s="231"/>
      <c r="EB139" s="231"/>
      <c r="EC139" s="231"/>
      <c r="ED139" s="231"/>
      <c r="EE139" s="231"/>
      <c r="EF139" s="231"/>
      <c r="EG139" s="231"/>
      <c r="EH139" s="231"/>
      <c r="EI139" s="231"/>
      <c r="EJ139" s="231"/>
      <c r="EK139" s="231"/>
      <c r="EL139" s="231"/>
      <c r="EM139" s="231"/>
      <c r="EN139" s="231"/>
      <c r="EO139" s="231"/>
      <c r="EP139" s="231"/>
      <c r="EQ139" s="231"/>
      <c r="ER139" s="231"/>
      <c r="ES139" s="231"/>
      <c r="ET139" s="231"/>
      <c r="EU139" s="231"/>
      <c r="EV139" s="231"/>
      <c r="EW139" s="231"/>
      <c r="EX139" s="231"/>
      <c r="EY139" s="231"/>
      <c r="EZ139" s="231"/>
      <c r="FA139" s="231"/>
      <c r="FB139" s="231"/>
      <c r="FC139" s="231"/>
      <c r="FD139" s="231"/>
      <c r="FE139" s="231"/>
      <c r="FF139" s="231"/>
      <c r="FG139" s="231"/>
      <c r="FH139" s="231"/>
      <c r="FI139" s="231"/>
      <c r="FJ139" s="231"/>
      <c r="FK139" s="231"/>
      <c r="FL139" s="231"/>
      <c r="FM139" s="231"/>
      <c r="FN139" s="231"/>
      <c r="FO139" s="231"/>
      <c r="FP139" s="231"/>
      <c r="FQ139" s="231"/>
      <c r="FR139" s="231"/>
      <c r="FS139" s="231"/>
      <c r="FT139" s="231"/>
      <c r="FU139" s="231"/>
      <c r="FV139" s="231"/>
      <c r="FW139" s="231"/>
      <c r="FX139" s="231"/>
      <c r="FY139" s="231"/>
      <c r="FZ139" s="231"/>
      <c r="GA139" s="231"/>
      <c r="GB139" s="231"/>
      <c r="GC139" s="231"/>
      <c r="GD139" s="231"/>
      <c r="GE139" s="231"/>
      <c r="GF139" s="231"/>
      <c r="GG139" s="231"/>
      <c r="GH139" s="231"/>
      <c r="GI139" s="231"/>
      <c r="GJ139" s="231"/>
      <c r="GK139" s="231"/>
      <c r="GL139" s="231"/>
      <c r="GM139" s="231"/>
      <c r="GN139" s="231"/>
      <c r="GO139" s="231"/>
      <c r="GP139" s="231"/>
      <c r="GQ139" s="231"/>
      <c r="GR139" s="231"/>
      <c r="GS139" s="231"/>
      <c r="GT139" s="231"/>
      <c r="GU139" s="231"/>
      <c r="GV139" s="231"/>
      <c r="GW139" s="231"/>
      <c r="GX139" s="231"/>
      <c r="GY139" s="231"/>
      <c r="GZ139" s="231"/>
      <c r="HA139" s="231"/>
      <c r="HB139" s="231"/>
      <c r="HC139" s="231"/>
      <c r="HD139" s="231"/>
      <c r="HE139" s="231"/>
      <c r="HF139" s="231"/>
      <c r="HG139" s="231"/>
      <c r="HH139" s="231"/>
      <c r="HI139" s="231"/>
      <c r="HJ139" s="231"/>
      <c r="HK139" s="231"/>
      <c r="HL139" s="231"/>
      <c r="HM139" s="231"/>
      <c r="HN139" s="231"/>
      <c r="HO139" s="231"/>
      <c r="HP139" s="231"/>
      <c r="HQ139" s="231"/>
      <c r="HR139" s="231"/>
      <c r="HS139" s="231"/>
      <c r="HT139" s="231"/>
      <c r="HU139" s="231"/>
      <c r="HV139" s="231"/>
      <c r="HW139" s="231"/>
      <c r="HX139" s="231"/>
      <c r="HY139" s="231"/>
      <c r="HZ139" s="231"/>
      <c r="IA139" s="231"/>
      <c r="IB139" s="231"/>
      <c r="IC139" s="231"/>
      <c r="ID139" s="231"/>
      <c r="IE139" s="231"/>
      <c r="IF139" s="231"/>
      <c r="IG139" s="231"/>
      <c r="IH139" s="231"/>
      <c r="II139" s="231"/>
      <c r="IJ139" s="231"/>
    </row>
    <row r="140" spans="126:244">
      <c r="DV140" s="231"/>
      <c r="DW140" s="231"/>
      <c r="DX140" s="231"/>
      <c r="DY140" s="231"/>
      <c r="DZ140" s="231"/>
      <c r="EA140" s="231"/>
      <c r="EB140" s="231"/>
      <c r="EC140" s="231"/>
      <c r="ED140" s="231"/>
      <c r="EE140" s="231"/>
      <c r="EF140" s="231"/>
      <c r="EG140" s="231"/>
      <c r="EH140" s="231"/>
      <c r="EI140" s="231"/>
      <c r="EJ140" s="231"/>
      <c r="EK140" s="231"/>
      <c r="EL140" s="231"/>
      <c r="EM140" s="231"/>
      <c r="EN140" s="231"/>
      <c r="EO140" s="231"/>
      <c r="EP140" s="231"/>
      <c r="EQ140" s="231"/>
      <c r="ER140" s="231"/>
      <c r="ES140" s="231"/>
      <c r="ET140" s="231"/>
      <c r="EU140" s="231"/>
      <c r="EV140" s="231"/>
      <c r="EW140" s="231"/>
      <c r="EX140" s="231"/>
      <c r="EY140" s="231"/>
      <c r="EZ140" s="231"/>
      <c r="FA140" s="231"/>
      <c r="FB140" s="231"/>
      <c r="FC140" s="231"/>
      <c r="FD140" s="231"/>
      <c r="FE140" s="231"/>
      <c r="FF140" s="231"/>
      <c r="FG140" s="231"/>
      <c r="FH140" s="231"/>
      <c r="FI140" s="231"/>
      <c r="FJ140" s="231"/>
      <c r="FK140" s="231"/>
      <c r="FL140" s="231"/>
      <c r="FM140" s="231"/>
      <c r="FN140" s="231"/>
      <c r="FO140" s="231"/>
      <c r="FP140" s="231"/>
      <c r="FQ140" s="231"/>
      <c r="FR140" s="231"/>
      <c r="FS140" s="231"/>
      <c r="FT140" s="231"/>
      <c r="FU140" s="231"/>
      <c r="FV140" s="231"/>
      <c r="FW140" s="231"/>
      <c r="FX140" s="231"/>
      <c r="FY140" s="231"/>
      <c r="FZ140" s="231"/>
      <c r="GA140" s="231"/>
      <c r="GB140" s="231"/>
      <c r="GC140" s="231"/>
      <c r="GD140" s="231"/>
      <c r="GE140" s="231"/>
      <c r="GF140" s="231"/>
      <c r="GG140" s="231"/>
      <c r="GH140" s="231"/>
      <c r="GI140" s="231"/>
      <c r="GJ140" s="231"/>
      <c r="GK140" s="231"/>
      <c r="GL140" s="231"/>
      <c r="GM140" s="231"/>
      <c r="GN140" s="231"/>
      <c r="GO140" s="231"/>
      <c r="GP140" s="231"/>
      <c r="GQ140" s="231"/>
      <c r="GR140" s="231"/>
      <c r="GS140" s="231"/>
      <c r="GT140" s="231"/>
      <c r="GU140" s="231"/>
      <c r="GV140" s="231"/>
      <c r="GW140" s="231"/>
      <c r="GX140" s="231"/>
      <c r="GY140" s="231"/>
      <c r="GZ140" s="231"/>
      <c r="HA140" s="231"/>
      <c r="HB140" s="231"/>
      <c r="HC140" s="231"/>
      <c r="HD140" s="231"/>
      <c r="HE140" s="231"/>
      <c r="HF140" s="231"/>
      <c r="HG140" s="231"/>
      <c r="HH140" s="231"/>
      <c r="HI140" s="231"/>
      <c r="HJ140" s="231"/>
      <c r="HK140" s="231"/>
      <c r="HL140" s="231"/>
      <c r="HM140" s="231"/>
      <c r="HN140" s="231"/>
      <c r="HO140" s="231"/>
      <c r="HP140" s="231"/>
      <c r="HQ140" s="231"/>
      <c r="HR140" s="231"/>
      <c r="HS140" s="231"/>
      <c r="HT140" s="231"/>
      <c r="HU140" s="231"/>
      <c r="HV140" s="231"/>
      <c r="HW140" s="231"/>
      <c r="HX140" s="231"/>
      <c r="HY140" s="231"/>
      <c r="HZ140" s="231"/>
      <c r="IA140" s="231"/>
      <c r="IB140" s="231"/>
      <c r="IC140" s="231"/>
      <c r="ID140" s="231"/>
      <c r="IE140" s="231"/>
      <c r="IF140" s="231"/>
      <c r="IG140" s="231"/>
      <c r="IH140" s="231"/>
      <c r="II140" s="231"/>
      <c r="IJ140" s="231"/>
    </row>
    <row r="141" spans="126:244">
      <c r="DV141" s="231"/>
      <c r="DW141" s="231"/>
      <c r="DX141" s="231"/>
      <c r="DY141" s="231"/>
      <c r="DZ141" s="231"/>
      <c r="EA141" s="231"/>
      <c r="EB141" s="231"/>
      <c r="EC141" s="231"/>
      <c r="ED141" s="231"/>
      <c r="EE141" s="231"/>
      <c r="EF141" s="231"/>
      <c r="EG141" s="231"/>
      <c r="EH141" s="231"/>
      <c r="EI141" s="231"/>
      <c r="EJ141" s="231"/>
      <c r="EK141" s="231"/>
      <c r="EL141" s="231"/>
      <c r="EM141" s="231"/>
      <c r="EN141" s="231"/>
      <c r="EO141" s="231"/>
      <c r="EP141" s="231"/>
      <c r="EQ141" s="231"/>
      <c r="ER141" s="231"/>
      <c r="ES141" s="231"/>
      <c r="ET141" s="231"/>
      <c r="EU141" s="231"/>
      <c r="EV141" s="231"/>
      <c r="EW141" s="231"/>
      <c r="EX141" s="231"/>
      <c r="EY141" s="231"/>
      <c r="EZ141" s="231"/>
      <c r="FA141" s="231"/>
      <c r="FB141" s="231"/>
      <c r="FC141" s="231"/>
      <c r="FD141" s="231"/>
      <c r="FE141" s="231"/>
      <c r="FF141" s="231"/>
      <c r="FG141" s="231"/>
      <c r="FH141" s="231"/>
      <c r="FI141" s="231"/>
      <c r="FJ141" s="231"/>
      <c r="FK141" s="231"/>
      <c r="FL141" s="231"/>
      <c r="FM141" s="231"/>
      <c r="FN141" s="231"/>
      <c r="FO141" s="231"/>
      <c r="FP141" s="231"/>
      <c r="FQ141" s="231"/>
      <c r="FR141" s="231"/>
      <c r="FS141" s="231"/>
      <c r="FT141" s="231"/>
      <c r="FU141" s="231"/>
      <c r="FV141" s="231"/>
      <c r="FW141" s="231"/>
      <c r="FX141" s="231"/>
      <c r="FY141" s="231"/>
      <c r="FZ141" s="231"/>
      <c r="GA141" s="231"/>
      <c r="GB141" s="231"/>
      <c r="GC141" s="231"/>
      <c r="GD141" s="231"/>
      <c r="GE141" s="231"/>
      <c r="GF141" s="231"/>
      <c r="GG141" s="231"/>
      <c r="GH141" s="231"/>
      <c r="GI141" s="231"/>
      <c r="GJ141" s="231"/>
      <c r="GK141" s="231"/>
      <c r="GL141" s="231"/>
      <c r="GM141" s="231"/>
      <c r="GN141" s="231"/>
      <c r="GO141" s="231"/>
      <c r="GP141" s="231"/>
      <c r="GQ141" s="231"/>
      <c r="GR141" s="231"/>
      <c r="GS141" s="231"/>
      <c r="GT141" s="231"/>
      <c r="GU141" s="231"/>
      <c r="GV141" s="231"/>
      <c r="GW141" s="231"/>
      <c r="GX141" s="231"/>
      <c r="GY141" s="231"/>
      <c r="GZ141" s="231"/>
      <c r="HA141" s="231"/>
      <c r="HB141" s="231"/>
      <c r="HC141" s="231"/>
      <c r="HD141" s="231"/>
      <c r="HE141" s="231"/>
      <c r="HF141" s="231"/>
      <c r="HG141" s="231"/>
      <c r="HH141" s="231"/>
      <c r="HI141" s="231"/>
      <c r="HJ141" s="231"/>
      <c r="HK141" s="231"/>
      <c r="HL141" s="231"/>
      <c r="HM141" s="231"/>
      <c r="HN141" s="231"/>
      <c r="HO141" s="231"/>
      <c r="HP141" s="231"/>
      <c r="HQ141" s="231"/>
      <c r="HR141" s="231"/>
      <c r="HS141" s="231"/>
      <c r="HT141" s="231"/>
      <c r="HU141" s="231"/>
      <c r="HV141" s="231"/>
      <c r="HW141" s="231"/>
      <c r="HX141" s="231"/>
      <c r="HY141" s="231"/>
      <c r="HZ141" s="231"/>
      <c r="IA141" s="231"/>
      <c r="IB141" s="231"/>
      <c r="IC141" s="231"/>
      <c r="ID141" s="231"/>
      <c r="IE141" s="231"/>
      <c r="IF141" s="231"/>
      <c r="IG141" s="231"/>
      <c r="IH141" s="231"/>
      <c r="II141" s="231"/>
      <c r="IJ141" s="231"/>
    </row>
    <row r="142" spans="126:244">
      <c r="DV142" s="231"/>
      <c r="DW142" s="231"/>
      <c r="DX142" s="231"/>
      <c r="DY142" s="231"/>
      <c r="DZ142" s="231"/>
      <c r="EA142" s="231"/>
      <c r="EB142" s="231"/>
      <c r="EC142" s="231"/>
      <c r="ED142" s="231"/>
      <c r="EE142" s="231"/>
      <c r="EF142" s="231"/>
      <c r="EG142" s="231"/>
      <c r="EH142" s="231"/>
      <c r="EI142" s="231"/>
      <c r="EJ142" s="231"/>
      <c r="EK142" s="231"/>
      <c r="EL142" s="231"/>
      <c r="EM142" s="231"/>
      <c r="EN142" s="231"/>
      <c r="EO142" s="231"/>
      <c r="EP142" s="231"/>
      <c r="EQ142" s="231"/>
      <c r="ER142" s="231"/>
      <c r="ES142" s="231"/>
      <c r="ET142" s="231"/>
      <c r="EU142" s="231"/>
      <c r="EV142" s="231"/>
      <c r="EW142" s="231"/>
      <c r="EX142" s="231"/>
      <c r="EY142" s="231"/>
      <c r="EZ142" s="231"/>
      <c r="FA142" s="231"/>
      <c r="FB142" s="231"/>
      <c r="FC142" s="231"/>
      <c r="FD142" s="231"/>
      <c r="FE142" s="231"/>
      <c r="FF142" s="231"/>
      <c r="FG142" s="231"/>
      <c r="FH142" s="231"/>
      <c r="FI142" s="231"/>
      <c r="FJ142" s="231"/>
      <c r="FK142" s="231"/>
      <c r="FL142" s="231"/>
      <c r="FM142" s="231"/>
      <c r="FN142" s="231"/>
      <c r="FO142" s="231"/>
      <c r="FP142" s="231"/>
      <c r="FQ142" s="231"/>
      <c r="FR142" s="231"/>
      <c r="FS142" s="231"/>
      <c r="FT142" s="231"/>
      <c r="FU142" s="231"/>
      <c r="FV142" s="231"/>
      <c r="FW142" s="231"/>
      <c r="FX142" s="231"/>
      <c r="FY142" s="231"/>
      <c r="FZ142" s="231"/>
      <c r="GA142" s="231"/>
      <c r="GB142" s="231"/>
      <c r="GC142" s="231"/>
      <c r="GD142" s="231"/>
      <c r="GE142" s="231"/>
      <c r="GF142" s="231"/>
      <c r="GG142" s="231"/>
      <c r="GH142" s="231"/>
      <c r="GI142" s="231"/>
      <c r="GJ142" s="231"/>
      <c r="GK142" s="231"/>
      <c r="GL142" s="231"/>
      <c r="GM142" s="231"/>
      <c r="GN142" s="231"/>
      <c r="GO142" s="231"/>
      <c r="GP142" s="231"/>
      <c r="GQ142" s="231"/>
      <c r="GR142" s="231"/>
      <c r="GS142" s="231"/>
      <c r="GT142" s="231"/>
      <c r="GU142" s="231"/>
      <c r="GV142" s="231"/>
      <c r="GW142" s="231"/>
      <c r="GX142" s="231"/>
      <c r="GY142" s="231"/>
      <c r="GZ142" s="231"/>
      <c r="HA142" s="231"/>
      <c r="HB142" s="231"/>
      <c r="HC142" s="231"/>
      <c r="HD142" s="231"/>
      <c r="HE142" s="231"/>
      <c r="HF142" s="231"/>
      <c r="HG142" s="231"/>
      <c r="HH142" s="231"/>
      <c r="HI142" s="231"/>
      <c r="HJ142" s="231"/>
      <c r="HK142" s="231"/>
      <c r="HL142" s="231"/>
      <c r="HM142" s="231"/>
      <c r="HN142" s="231"/>
      <c r="HO142" s="231"/>
      <c r="HP142" s="231"/>
      <c r="HQ142" s="231"/>
      <c r="HR142" s="231"/>
      <c r="HS142" s="231"/>
      <c r="HT142" s="231"/>
      <c r="HU142" s="231"/>
      <c r="HV142" s="231"/>
      <c r="HW142" s="231"/>
      <c r="HX142" s="231"/>
      <c r="HY142" s="231"/>
      <c r="HZ142" s="231"/>
      <c r="IA142" s="231"/>
      <c r="IB142" s="231"/>
      <c r="IC142" s="231"/>
      <c r="ID142" s="231"/>
      <c r="IE142" s="231"/>
      <c r="IF142" s="231"/>
      <c r="IG142" s="231"/>
      <c r="IH142" s="231"/>
      <c r="II142" s="231"/>
      <c r="IJ142" s="231"/>
    </row>
    <row r="143" spans="126:244">
      <c r="DV143" s="231"/>
      <c r="DW143" s="231"/>
      <c r="DX143" s="231"/>
      <c r="DY143" s="231"/>
      <c r="DZ143" s="231"/>
      <c r="EA143" s="231"/>
      <c r="EB143" s="231"/>
      <c r="EC143" s="231"/>
      <c r="ED143" s="231"/>
      <c r="EE143" s="231"/>
      <c r="EF143" s="231"/>
      <c r="EG143" s="231"/>
      <c r="EH143" s="231"/>
      <c r="EI143" s="231"/>
      <c r="EJ143" s="231"/>
      <c r="EK143" s="231"/>
      <c r="EL143" s="231"/>
      <c r="EM143" s="231"/>
      <c r="EN143" s="231"/>
      <c r="EO143" s="231"/>
      <c r="EP143" s="231"/>
      <c r="EQ143" s="231"/>
      <c r="ER143" s="231"/>
      <c r="ES143" s="231"/>
      <c r="ET143" s="231"/>
      <c r="EU143" s="231"/>
      <c r="EV143" s="231"/>
      <c r="EW143" s="231"/>
      <c r="EX143" s="231"/>
      <c r="EY143" s="231"/>
      <c r="EZ143" s="231"/>
      <c r="FA143" s="231"/>
      <c r="FB143" s="231"/>
      <c r="FC143" s="231"/>
      <c r="FD143" s="231"/>
      <c r="FE143" s="231"/>
      <c r="FF143" s="231"/>
      <c r="FG143" s="231"/>
      <c r="FH143" s="231"/>
      <c r="FI143" s="231"/>
      <c r="FJ143" s="231"/>
      <c r="FK143" s="231"/>
      <c r="FL143" s="231"/>
      <c r="FM143" s="231"/>
      <c r="FN143" s="231"/>
      <c r="FO143" s="231"/>
      <c r="FP143" s="231"/>
      <c r="FQ143" s="231"/>
      <c r="FR143" s="231"/>
      <c r="FS143" s="231"/>
      <c r="FT143" s="231"/>
      <c r="FU143" s="231"/>
      <c r="FV143" s="231"/>
      <c r="FW143" s="231"/>
      <c r="FX143" s="231"/>
      <c r="FY143" s="231"/>
      <c r="FZ143" s="231"/>
      <c r="GA143" s="231"/>
      <c r="GB143" s="231"/>
      <c r="GC143" s="231"/>
      <c r="GD143" s="231"/>
      <c r="GE143" s="231"/>
      <c r="GF143" s="231"/>
      <c r="GG143" s="231"/>
      <c r="GH143" s="231"/>
      <c r="GI143" s="231"/>
      <c r="GJ143" s="231"/>
      <c r="GK143" s="231"/>
      <c r="GL143" s="231"/>
      <c r="GM143" s="231"/>
      <c r="GN143" s="231"/>
      <c r="GO143" s="231"/>
      <c r="GP143" s="231"/>
      <c r="GQ143" s="231"/>
      <c r="GR143" s="231"/>
      <c r="GS143" s="231"/>
      <c r="GT143" s="231"/>
      <c r="GU143" s="231"/>
      <c r="GV143" s="231"/>
      <c r="GW143" s="231"/>
      <c r="GX143" s="231"/>
      <c r="GY143" s="231"/>
      <c r="GZ143" s="231"/>
      <c r="HA143" s="231"/>
      <c r="HB143" s="231"/>
      <c r="HC143" s="231"/>
      <c r="HD143" s="231"/>
      <c r="HE143" s="231"/>
      <c r="HF143" s="231"/>
      <c r="HG143" s="231"/>
      <c r="HH143" s="231"/>
      <c r="HI143" s="231"/>
      <c r="HJ143" s="231"/>
      <c r="HK143" s="231"/>
      <c r="HL143" s="231"/>
      <c r="HM143" s="231"/>
      <c r="HN143" s="231"/>
      <c r="HO143" s="231"/>
      <c r="HP143" s="231"/>
      <c r="HQ143" s="231"/>
      <c r="HR143" s="231"/>
      <c r="HS143" s="231"/>
      <c r="HT143" s="231"/>
      <c r="HU143" s="231"/>
      <c r="HV143" s="231"/>
      <c r="HW143" s="231"/>
      <c r="HX143" s="231"/>
      <c r="HY143" s="231"/>
      <c r="HZ143" s="231"/>
      <c r="IA143" s="231"/>
      <c r="IB143" s="231"/>
      <c r="IC143" s="231"/>
      <c r="ID143" s="231"/>
      <c r="IE143" s="231"/>
      <c r="IF143" s="231"/>
      <c r="IG143" s="231"/>
      <c r="IH143" s="231"/>
      <c r="II143" s="231"/>
      <c r="IJ143" s="231"/>
    </row>
    <row r="144" spans="126:244">
      <c r="DV144" s="231"/>
      <c r="DW144" s="231"/>
      <c r="DX144" s="231"/>
      <c r="DY144" s="231"/>
      <c r="DZ144" s="231"/>
      <c r="EA144" s="231"/>
      <c r="EB144" s="231"/>
      <c r="EC144" s="231"/>
      <c r="ED144" s="231"/>
      <c r="EE144" s="231"/>
      <c r="EF144" s="231"/>
      <c r="EG144" s="231"/>
      <c r="EH144" s="231"/>
      <c r="EI144" s="231"/>
      <c r="EJ144" s="231"/>
      <c r="EK144" s="231"/>
      <c r="EL144" s="231"/>
      <c r="EM144" s="231"/>
      <c r="EN144" s="231"/>
      <c r="EO144" s="231"/>
      <c r="EP144" s="231"/>
      <c r="EQ144" s="231"/>
      <c r="ER144" s="231"/>
      <c r="ES144" s="231"/>
      <c r="ET144" s="231"/>
      <c r="EU144" s="231"/>
      <c r="EV144" s="231"/>
      <c r="EW144" s="231"/>
      <c r="EX144" s="231"/>
      <c r="EY144" s="231"/>
      <c r="EZ144" s="231"/>
      <c r="FA144" s="231"/>
      <c r="FB144" s="231"/>
      <c r="FC144" s="231"/>
      <c r="FD144" s="231"/>
      <c r="FE144" s="231"/>
      <c r="FF144" s="231"/>
      <c r="FG144" s="231"/>
      <c r="FH144" s="231"/>
      <c r="FI144" s="231"/>
      <c r="FJ144" s="231"/>
      <c r="FK144" s="231"/>
      <c r="FL144" s="231"/>
      <c r="FM144" s="231"/>
      <c r="FN144" s="231"/>
      <c r="FO144" s="231"/>
      <c r="FP144" s="231"/>
      <c r="FQ144" s="231"/>
      <c r="FR144" s="231"/>
      <c r="FS144" s="231"/>
      <c r="FT144" s="231"/>
      <c r="FU144" s="231"/>
      <c r="FV144" s="231"/>
      <c r="FW144" s="231"/>
      <c r="FX144" s="231"/>
      <c r="FY144" s="231"/>
      <c r="FZ144" s="231"/>
      <c r="GA144" s="231"/>
      <c r="GB144" s="231"/>
      <c r="GC144" s="231"/>
      <c r="GD144" s="231"/>
      <c r="GE144" s="231"/>
      <c r="GF144" s="231"/>
      <c r="GG144" s="231"/>
      <c r="GH144" s="231"/>
      <c r="GI144" s="231"/>
      <c r="GJ144" s="231"/>
      <c r="GK144" s="231"/>
      <c r="GL144" s="231"/>
      <c r="GM144" s="231"/>
      <c r="GN144" s="231"/>
      <c r="GO144" s="231"/>
      <c r="GP144" s="231"/>
      <c r="GQ144" s="231"/>
      <c r="GR144" s="231"/>
      <c r="GS144" s="231"/>
      <c r="GT144" s="231"/>
      <c r="GU144" s="231"/>
      <c r="GV144" s="231"/>
      <c r="GW144" s="231"/>
      <c r="GX144" s="231"/>
      <c r="GY144" s="231"/>
      <c r="GZ144" s="231"/>
      <c r="HA144" s="231"/>
      <c r="HB144" s="231"/>
      <c r="HC144" s="231"/>
      <c r="HD144" s="231"/>
      <c r="HE144" s="231"/>
      <c r="HF144" s="231"/>
      <c r="HG144" s="231"/>
      <c r="HH144" s="231"/>
      <c r="HI144" s="231"/>
      <c r="HJ144" s="231"/>
      <c r="HK144" s="231"/>
      <c r="HL144" s="231"/>
      <c r="HM144" s="231"/>
      <c r="HN144" s="231"/>
      <c r="HO144" s="231"/>
      <c r="HP144" s="231"/>
      <c r="HQ144" s="231"/>
      <c r="HR144" s="231"/>
      <c r="HS144" s="231"/>
      <c r="HT144" s="231"/>
      <c r="HU144" s="231"/>
      <c r="HV144" s="231"/>
      <c r="HW144" s="231"/>
      <c r="HX144" s="231"/>
      <c r="HY144" s="231"/>
      <c r="HZ144" s="231"/>
      <c r="IA144" s="231"/>
      <c r="IB144" s="231"/>
      <c r="IC144" s="231"/>
      <c r="ID144" s="231"/>
      <c r="IE144" s="231"/>
      <c r="IF144" s="231"/>
      <c r="IG144" s="231"/>
      <c r="IH144" s="231"/>
      <c r="II144" s="231"/>
      <c r="IJ144" s="231"/>
    </row>
    <row r="145" spans="126:244">
      <c r="DV145" s="231"/>
      <c r="DW145" s="231"/>
      <c r="DX145" s="231"/>
      <c r="DY145" s="231"/>
      <c r="DZ145" s="231"/>
      <c r="EA145" s="231"/>
      <c r="EB145" s="231"/>
      <c r="EC145" s="231"/>
      <c r="ED145" s="231"/>
      <c r="EE145" s="231"/>
      <c r="EF145" s="231"/>
      <c r="EG145" s="231"/>
      <c r="EH145" s="231"/>
      <c r="EI145" s="231"/>
      <c r="EJ145" s="231"/>
      <c r="EK145" s="231"/>
      <c r="EL145" s="231"/>
      <c r="EM145" s="231"/>
      <c r="EN145" s="231"/>
      <c r="EO145" s="231"/>
      <c r="EP145" s="231"/>
      <c r="EQ145" s="231"/>
      <c r="ER145" s="231"/>
      <c r="ES145" s="231"/>
      <c r="ET145" s="231"/>
      <c r="EU145" s="231"/>
      <c r="EV145" s="231"/>
      <c r="EW145" s="231"/>
      <c r="EX145" s="231"/>
      <c r="EY145" s="231"/>
      <c r="EZ145" s="231"/>
      <c r="FA145" s="231"/>
      <c r="FB145" s="231"/>
      <c r="FC145" s="231"/>
      <c r="FD145" s="231"/>
      <c r="FE145" s="231"/>
      <c r="FF145" s="231"/>
      <c r="FG145" s="231"/>
      <c r="FH145" s="231"/>
      <c r="FI145" s="231"/>
      <c r="FJ145" s="231"/>
      <c r="FK145" s="231"/>
      <c r="FL145" s="231"/>
      <c r="FM145" s="231"/>
      <c r="FN145" s="231"/>
      <c r="FO145" s="231"/>
      <c r="FP145" s="231"/>
      <c r="FQ145" s="231"/>
      <c r="FR145" s="231"/>
      <c r="FS145" s="231"/>
      <c r="FT145" s="231"/>
      <c r="FU145" s="231"/>
      <c r="FV145" s="231"/>
      <c r="FW145" s="231"/>
      <c r="FX145" s="231"/>
      <c r="FY145" s="231"/>
      <c r="FZ145" s="231"/>
      <c r="GA145" s="231"/>
      <c r="GB145" s="231"/>
      <c r="GC145" s="231"/>
      <c r="GD145" s="231"/>
      <c r="GE145" s="231"/>
      <c r="GF145" s="231"/>
      <c r="GG145" s="231"/>
      <c r="GH145" s="231"/>
      <c r="GI145" s="231"/>
      <c r="GJ145" s="231"/>
      <c r="GK145" s="231"/>
      <c r="GL145" s="231"/>
      <c r="GM145" s="231"/>
      <c r="GN145" s="231"/>
      <c r="GO145" s="231"/>
      <c r="GP145" s="231"/>
      <c r="GQ145" s="231"/>
      <c r="GR145" s="231"/>
      <c r="GS145" s="231"/>
      <c r="GT145" s="231"/>
      <c r="GU145" s="231"/>
      <c r="GV145" s="231"/>
      <c r="GW145" s="231"/>
      <c r="GX145" s="231"/>
      <c r="GY145" s="231"/>
      <c r="GZ145" s="231"/>
      <c r="HA145" s="231"/>
      <c r="HB145" s="231"/>
      <c r="HC145" s="231"/>
      <c r="HD145" s="231"/>
      <c r="HE145" s="231"/>
      <c r="HF145" s="231"/>
      <c r="HG145" s="231"/>
      <c r="HH145" s="231"/>
      <c r="HI145" s="231"/>
      <c r="HJ145" s="231"/>
      <c r="HK145" s="231"/>
      <c r="HL145" s="231"/>
      <c r="HM145" s="231"/>
      <c r="HN145" s="231"/>
      <c r="HO145" s="231"/>
      <c r="HP145" s="231"/>
      <c r="HQ145" s="231"/>
      <c r="HR145" s="231"/>
      <c r="HS145" s="231"/>
      <c r="HT145" s="231"/>
      <c r="HU145" s="231"/>
      <c r="HV145" s="231"/>
      <c r="HW145" s="231"/>
      <c r="HX145" s="231"/>
      <c r="HY145" s="231"/>
      <c r="HZ145" s="231"/>
      <c r="IA145" s="231"/>
      <c r="IB145" s="231"/>
      <c r="IC145" s="231"/>
      <c r="ID145" s="231"/>
      <c r="IE145" s="231"/>
      <c r="IF145" s="231"/>
      <c r="IG145" s="231"/>
      <c r="IH145" s="231"/>
      <c r="II145" s="231"/>
      <c r="IJ145" s="231"/>
    </row>
    <row r="146" spans="126:244">
      <c r="DV146" s="231"/>
      <c r="DW146" s="231"/>
      <c r="DX146" s="231"/>
      <c r="DY146" s="231"/>
      <c r="DZ146" s="231"/>
      <c r="EA146" s="231"/>
      <c r="EB146" s="231"/>
      <c r="EC146" s="231"/>
      <c r="ED146" s="231"/>
      <c r="EE146" s="231"/>
      <c r="EF146" s="231"/>
      <c r="EG146" s="231"/>
      <c r="EH146" s="231"/>
      <c r="EI146" s="231"/>
      <c r="EJ146" s="231"/>
      <c r="EK146" s="231"/>
      <c r="EL146" s="231"/>
      <c r="EM146" s="231"/>
      <c r="EN146" s="231"/>
      <c r="EO146" s="231"/>
      <c r="EP146" s="231"/>
      <c r="EQ146" s="231"/>
      <c r="ER146" s="231"/>
      <c r="ES146" s="231"/>
      <c r="ET146" s="231"/>
      <c r="EU146" s="231"/>
      <c r="EV146" s="231"/>
      <c r="EW146" s="231"/>
      <c r="EX146" s="231"/>
      <c r="EY146" s="231"/>
      <c r="EZ146" s="231"/>
      <c r="FA146" s="231"/>
      <c r="FB146" s="231"/>
      <c r="FC146" s="231"/>
      <c r="FD146" s="231"/>
      <c r="FE146" s="231"/>
      <c r="FF146" s="231"/>
      <c r="FG146" s="231"/>
      <c r="FH146" s="231"/>
      <c r="FI146" s="231"/>
      <c r="FJ146" s="231"/>
      <c r="FK146" s="231"/>
      <c r="FL146" s="231"/>
      <c r="FM146" s="231"/>
      <c r="FN146" s="231"/>
      <c r="FO146" s="231"/>
      <c r="FP146" s="231"/>
      <c r="FQ146" s="231"/>
      <c r="FR146" s="231"/>
      <c r="FS146" s="231"/>
      <c r="FT146" s="231"/>
      <c r="FU146" s="231"/>
      <c r="FV146" s="231"/>
      <c r="FW146" s="231"/>
      <c r="FX146" s="231"/>
      <c r="FY146" s="231"/>
      <c r="FZ146" s="231"/>
      <c r="GA146" s="231"/>
      <c r="GB146" s="231"/>
      <c r="GC146" s="231"/>
      <c r="GD146" s="231"/>
      <c r="GE146" s="231"/>
      <c r="GF146" s="231"/>
      <c r="GG146" s="231"/>
      <c r="GH146" s="231"/>
      <c r="GI146" s="231"/>
      <c r="GJ146" s="231"/>
      <c r="GK146" s="231"/>
      <c r="GL146" s="231"/>
      <c r="GM146" s="231"/>
      <c r="GN146" s="231"/>
      <c r="GO146" s="231"/>
      <c r="GP146" s="231"/>
      <c r="GQ146" s="231"/>
      <c r="GR146" s="231"/>
      <c r="GS146" s="231"/>
      <c r="GT146" s="231"/>
      <c r="GU146" s="231"/>
      <c r="GV146" s="231"/>
      <c r="GW146" s="231"/>
      <c r="GX146" s="231"/>
      <c r="GY146" s="231"/>
      <c r="GZ146" s="231"/>
      <c r="HA146" s="231"/>
      <c r="HB146" s="231"/>
      <c r="HC146" s="231"/>
      <c r="HD146" s="231"/>
      <c r="HE146" s="231"/>
      <c r="HF146" s="231"/>
      <c r="HG146" s="231"/>
      <c r="HH146" s="231"/>
      <c r="HI146" s="231"/>
      <c r="HJ146" s="231"/>
      <c r="HK146" s="231"/>
      <c r="HL146" s="231"/>
      <c r="HM146" s="231"/>
      <c r="HN146" s="231"/>
      <c r="HO146" s="231"/>
      <c r="HP146" s="231"/>
      <c r="HQ146" s="231"/>
      <c r="HR146" s="231"/>
      <c r="HS146" s="231"/>
      <c r="HT146" s="231"/>
      <c r="HU146" s="231"/>
      <c r="HV146" s="231"/>
      <c r="HW146" s="231"/>
      <c r="HX146" s="231"/>
      <c r="HY146" s="231"/>
      <c r="HZ146" s="231"/>
      <c r="IA146" s="231"/>
      <c r="IB146" s="231"/>
      <c r="IC146" s="231"/>
      <c r="ID146" s="231"/>
      <c r="IE146" s="231"/>
      <c r="IF146" s="231"/>
      <c r="IG146" s="231"/>
      <c r="IH146" s="231"/>
      <c r="II146" s="231"/>
      <c r="IJ146" s="231"/>
    </row>
    <row r="147" spans="126:244">
      <c r="DV147" s="231"/>
      <c r="DW147" s="231"/>
      <c r="DX147" s="231"/>
      <c r="DY147" s="231"/>
      <c r="DZ147" s="231"/>
      <c r="EA147" s="231"/>
      <c r="EB147" s="231"/>
      <c r="EC147" s="231"/>
      <c r="ED147" s="231"/>
      <c r="EE147" s="231"/>
      <c r="EF147" s="231"/>
      <c r="EG147" s="231"/>
      <c r="EH147" s="231"/>
      <c r="EI147" s="231"/>
      <c r="EJ147" s="231"/>
      <c r="EK147" s="231"/>
      <c r="EL147" s="231"/>
      <c r="EM147" s="231"/>
      <c r="EN147" s="231"/>
      <c r="EO147" s="231"/>
      <c r="EP147" s="231"/>
      <c r="EQ147" s="231"/>
      <c r="ER147" s="231"/>
      <c r="ES147" s="231"/>
      <c r="ET147" s="231"/>
      <c r="EU147" s="231"/>
      <c r="EV147" s="231"/>
      <c r="EW147" s="231"/>
      <c r="EX147" s="231"/>
      <c r="EY147" s="231"/>
      <c r="EZ147" s="231"/>
      <c r="FA147" s="231"/>
      <c r="FB147" s="231"/>
      <c r="FC147" s="231"/>
      <c r="FD147" s="231"/>
      <c r="FE147" s="231"/>
      <c r="FF147" s="231"/>
      <c r="FG147" s="231"/>
      <c r="FH147" s="231"/>
      <c r="FI147" s="231"/>
      <c r="FJ147" s="231"/>
      <c r="FK147" s="231"/>
      <c r="FL147" s="231"/>
      <c r="FM147" s="231"/>
      <c r="FN147" s="231"/>
      <c r="FO147" s="231"/>
      <c r="FP147" s="231"/>
      <c r="FQ147" s="231"/>
      <c r="FR147" s="231"/>
      <c r="FS147" s="231"/>
      <c r="FT147" s="231"/>
      <c r="FU147" s="231"/>
      <c r="FV147" s="231"/>
      <c r="FW147" s="231"/>
      <c r="FX147" s="231"/>
      <c r="FY147" s="231"/>
      <c r="FZ147" s="231"/>
      <c r="GA147" s="231"/>
      <c r="GB147" s="231"/>
      <c r="GC147" s="231"/>
      <c r="GD147" s="231"/>
      <c r="GE147" s="231"/>
      <c r="GF147" s="231"/>
      <c r="GG147" s="231"/>
      <c r="GH147" s="231"/>
      <c r="GI147" s="231"/>
      <c r="GJ147" s="231"/>
      <c r="GK147" s="231"/>
      <c r="GL147" s="231"/>
      <c r="GM147" s="231"/>
      <c r="GN147" s="231"/>
      <c r="GO147" s="231"/>
      <c r="GP147" s="231"/>
      <c r="GQ147" s="231"/>
      <c r="GR147" s="231"/>
      <c r="GS147" s="231"/>
      <c r="GT147" s="231"/>
      <c r="GU147" s="231"/>
      <c r="GV147" s="231"/>
      <c r="GW147" s="231"/>
      <c r="GX147" s="231"/>
      <c r="GY147" s="231"/>
      <c r="GZ147" s="231"/>
      <c r="HA147" s="231"/>
      <c r="HB147" s="231"/>
      <c r="HC147" s="231"/>
      <c r="HD147" s="231"/>
      <c r="HE147" s="231"/>
      <c r="HF147" s="231"/>
      <c r="HG147" s="231"/>
      <c r="HH147" s="231"/>
      <c r="HI147" s="231"/>
      <c r="HJ147" s="231"/>
      <c r="HK147" s="231"/>
      <c r="HL147" s="231"/>
      <c r="HM147" s="231"/>
      <c r="HN147" s="231"/>
      <c r="HO147" s="231"/>
      <c r="HP147" s="231"/>
      <c r="HQ147" s="231"/>
      <c r="HR147" s="231"/>
      <c r="HS147" s="231"/>
      <c r="HT147" s="231"/>
      <c r="HU147" s="231"/>
      <c r="HV147" s="231"/>
      <c r="HW147" s="231"/>
      <c r="HX147" s="231"/>
      <c r="HY147" s="231"/>
      <c r="HZ147" s="231"/>
      <c r="IA147" s="231"/>
      <c r="IB147" s="231"/>
      <c r="IC147" s="231"/>
      <c r="ID147" s="231"/>
      <c r="IE147" s="231"/>
      <c r="IF147" s="231"/>
      <c r="IG147" s="231"/>
      <c r="IH147" s="231"/>
      <c r="II147" s="231"/>
      <c r="IJ147" s="231"/>
    </row>
    <row r="148" spans="126:244">
      <c r="DV148" s="231"/>
      <c r="DW148" s="231"/>
      <c r="DX148" s="231"/>
      <c r="DY148" s="231"/>
      <c r="DZ148" s="231"/>
      <c r="EA148" s="231"/>
      <c r="EB148" s="231"/>
      <c r="EC148" s="231"/>
      <c r="ED148" s="231"/>
      <c r="EE148" s="231"/>
      <c r="EF148" s="231"/>
      <c r="EG148" s="231"/>
      <c r="EH148" s="231"/>
      <c r="EI148" s="231"/>
      <c r="EJ148" s="231"/>
      <c r="EK148" s="231"/>
      <c r="EL148" s="231"/>
      <c r="EM148" s="231"/>
      <c r="EN148" s="231"/>
      <c r="EO148" s="231"/>
      <c r="EP148" s="231"/>
      <c r="EQ148" s="231"/>
      <c r="ER148" s="231"/>
      <c r="ES148" s="231"/>
      <c r="ET148" s="231"/>
      <c r="EU148" s="231"/>
      <c r="EV148" s="231"/>
      <c r="EW148" s="231"/>
      <c r="EX148" s="231"/>
      <c r="EY148" s="231"/>
      <c r="EZ148" s="231"/>
      <c r="FA148" s="231"/>
      <c r="FB148" s="231"/>
      <c r="FC148" s="231"/>
      <c r="FD148" s="231"/>
      <c r="FE148" s="231"/>
      <c r="FF148" s="231"/>
      <c r="FG148" s="231"/>
      <c r="FH148" s="231"/>
      <c r="FI148" s="231"/>
      <c r="FJ148" s="231"/>
      <c r="FK148" s="231"/>
      <c r="FL148" s="231"/>
      <c r="FM148" s="231"/>
      <c r="FN148" s="231"/>
      <c r="FO148" s="231"/>
      <c r="FP148" s="231"/>
      <c r="FQ148" s="231"/>
      <c r="FR148" s="231"/>
      <c r="FS148" s="231"/>
      <c r="FT148" s="231"/>
      <c r="FU148" s="231"/>
      <c r="FV148" s="231"/>
      <c r="FW148" s="231"/>
      <c r="FX148" s="231"/>
      <c r="FY148" s="231"/>
      <c r="FZ148" s="231"/>
      <c r="GA148" s="231"/>
      <c r="GB148" s="231"/>
      <c r="GC148" s="231"/>
      <c r="GD148" s="231"/>
      <c r="GE148" s="231"/>
      <c r="GF148" s="231"/>
      <c r="GG148" s="231"/>
      <c r="GH148" s="231"/>
      <c r="GI148" s="231"/>
      <c r="GJ148" s="231"/>
      <c r="GK148" s="231"/>
      <c r="GL148" s="231"/>
      <c r="GM148" s="231"/>
      <c r="GN148" s="231"/>
      <c r="GO148" s="231"/>
      <c r="GP148" s="231"/>
      <c r="GQ148" s="231"/>
      <c r="GR148" s="231"/>
      <c r="GS148" s="231"/>
      <c r="GT148" s="231"/>
      <c r="GU148" s="231"/>
      <c r="GV148" s="231"/>
      <c r="GW148" s="231"/>
      <c r="GX148" s="231"/>
      <c r="GY148" s="231"/>
      <c r="GZ148" s="231"/>
      <c r="HA148" s="231"/>
      <c r="HB148" s="231"/>
      <c r="HC148" s="231"/>
      <c r="HD148" s="231"/>
      <c r="HE148" s="231"/>
      <c r="HF148" s="231"/>
      <c r="HG148" s="231"/>
      <c r="HH148" s="231"/>
      <c r="HI148" s="231"/>
      <c r="HJ148" s="231"/>
      <c r="HK148" s="231"/>
      <c r="HL148" s="231"/>
      <c r="HM148" s="231"/>
      <c r="HN148" s="231"/>
      <c r="HO148" s="231"/>
      <c r="HP148" s="231"/>
      <c r="HQ148" s="231"/>
      <c r="HR148" s="231"/>
      <c r="HS148" s="231"/>
      <c r="HT148" s="231"/>
      <c r="HU148" s="231"/>
      <c r="HV148" s="231"/>
      <c r="HW148" s="231"/>
      <c r="HX148" s="231"/>
      <c r="HY148" s="231"/>
      <c r="HZ148" s="231"/>
      <c r="IA148" s="231"/>
      <c r="IB148" s="231"/>
      <c r="IC148" s="231"/>
      <c r="ID148" s="231"/>
      <c r="IE148" s="231"/>
      <c r="IF148" s="231"/>
      <c r="IG148" s="231"/>
      <c r="IH148" s="231"/>
      <c r="II148" s="231"/>
      <c r="IJ148" s="231"/>
    </row>
    <row r="149" spans="126:244">
      <c r="DV149" s="231"/>
      <c r="DW149" s="231"/>
      <c r="DX149" s="231"/>
      <c r="DY149" s="231"/>
      <c r="DZ149" s="231"/>
      <c r="EA149" s="231"/>
      <c r="EB149" s="231"/>
      <c r="EC149" s="231"/>
      <c r="ED149" s="231"/>
      <c r="EE149" s="231"/>
      <c r="EF149" s="231"/>
      <c r="EG149" s="231"/>
      <c r="EH149" s="231"/>
      <c r="EI149" s="231"/>
      <c r="EJ149" s="231"/>
      <c r="EK149" s="231"/>
      <c r="EL149" s="231"/>
      <c r="EM149" s="231"/>
      <c r="EN149" s="231"/>
      <c r="EO149" s="231"/>
      <c r="EP149" s="231"/>
      <c r="EQ149" s="231"/>
      <c r="ER149" s="231"/>
      <c r="ES149" s="231"/>
      <c r="ET149" s="231"/>
      <c r="EU149" s="231"/>
      <c r="EV149" s="231"/>
      <c r="EW149" s="231"/>
      <c r="EX149" s="231"/>
      <c r="EY149" s="231"/>
      <c r="EZ149" s="231"/>
      <c r="FA149" s="231"/>
      <c r="FB149" s="231"/>
      <c r="FC149" s="231"/>
      <c r="FD149" s="231"/>
      <c r="FE149" s="231"/>
      <c r="FF149" s="231"/>
      <c r="FG149" s="231"/>
      <c r="FH149" s="231"/>
      <c r="FI149" s="231"/>
      <c r="FJ149" s="231"/>
      <c r="FK149" s="231"/>
      <c r="FL149" s="231"/>
      <c r="FM149" s="231"/>
      <c r="FN149" s="231"/>
      <c r="FO149" s="231"/>
      <c r="FP149" s="231"/>
      <c r="FQ149" s="231"/>
      <c r="FR149" s="231"/>
      <c r="FS149" s="231"/>
      <c r="FT149" s="231"/>
      <c r="FU149" s="231"/>
      <c r="FV149" s="231"/>
      <c r="FW149" s="231"/>
      <c r="FX149" s="231"/>
      <c r="FY149" s="231"/>
      <c r="FZ149" s="231"/>
      <c r="GA149" s="231"/>
      <c r="GB149" s="231"/>
      <c r="GC149" s="231"/>
      <c r="GD149" s="231"/>
      <c r="GE149" s="231"/>
      <c r="GF149" s="231"/>
      <c r="GG149" s="231"/>
      <c r="GH149" s="231"/>
      <c r="GI149" s="231"/>
      <c r="GJ149" s="231"/>
      <c r="GK149" s="231"/>
      <c r="GL149" s="231"/>
      <c r="GM149" s="231"/>
      <c r="GN149" s="231"/>
      <c r="GO149" s="231"/>
      <c r="GP149" s="231"/>
      <c r="GQ149" s="231"/>
      <c r="GR149" s="231"/>
      <c r="GS149" s="231"/>
      <c r="GT149" s="231"/>
      <c r="GU149" s="231"/>
      <c r="GV149" s="231"/>
      <c r="GW149" s="231"/>
      <c r="GX149" s="231"/>
      <c r="GY149" s="231"/>
      <c r="GZ149" s="231"/>
      <c r="HA149" s="231"/>
      <c r="HB149" s="231"/>
      <c r="HC149" s="231"/>
      <c r="HD149" s="231"/>
      <c r="HE149" s="231"/>
      <c r="HF149" s="231"/>
      <c r="HG149" s="231"/>
      <c r="HH149" s="231"/>
      <c r="HI149" s="231"/>
      <c r="HJ149" s="231"/>
      <c r="HK149" s="231"/>
      <c r="HL149" s="231"/>
      <c r="HM149" s="231"/>
      <c r="HN149" s="231"/>
      <c r="HO149" s="231"/>
      <c r="HP149" s="231"/>
      <c r="HQ149" s="231"/>
      <c r="HR149" s="231"/>
      <c r="HS149" s="231"/>
      <c r="HT149" s="231"/>
      <c r="HU149" s="231"/>
      <c r="HV149" s="231"/>
      <c r="HW149" s="231"/>
      <c r="HX149" s="231"/>
      <c r="HY149" s="231"/>
      <c r="HZ149" s="231"/>
      <c r="IA149" s="231"/>
      <c r="IB149" s="231"/>
      <c r="IC149" s="231"/>
      <c r="ID149" s="231"/>
      <c r="IE149" s="231"/>
      <c r="IF149" s="231"/>
      <c r="IG149" s="231"/>
      <c r="IH149" s="231"/>
      <c r="II149" s="231"/>
      <c r="IJ149" s="231"/>
    </row>
    <row r="150" spans="126:244">
      <c r="DV150" s="231"/>
      <c r="DW150" s="231"/>
      <c r="DX150" s="231"/>
      <c r="DY150" s="231"/>
      <c r="DZ150" s="231"/>
      <c r="EA150" s="231"/>
      <c r="EB150" s="231"/>
      <c r="EC150" s="231"/>
      <c r="ED150" s="231"/>
      <c r="EE150" s="231"/>
      <c r="EF150" s="231"/>
      <c r="EG150" s="231"/>
      <c r="EH150" s="231"/>
      <c r="EI150" s="231"/>
      <c r="EJ150" s="231"/>
      <c r="EK150" s="231"/>
      <c r="EL150" s="231"/>
      <c r="EM150" s="231"/>
      <c r="EN150" s="231"/>
      <c r="EO150" s="231"/>
      <c r="EP150" s="231"/>
      <c r="EQ150" s="231"/>
      <c r="ER150" s="231"/>
      <c r="ES150" s="231"/>
      <c r="ET150" s="231"/>
      <c r="EU150" s="231"/>
      <c r="EV150" s="231"/>
      <c r="EW150" s="231"/>
      <c r="EX150" s="231"/>
      <c r="EY150" s="231"/>
      <c r="EZ150" s="231"/>
      <c r="FA150" s="231"/>
      <c r="FB150" s="231"/>
      <c r="FC150" s="231"/>
      <c r="FD150" s="231"/>
      <c r="FE150" s="231"/>
      <c r="FF150" s="231"/>
      <c r="FG150" s="231"/>
      <c r="FH150" s="231"/>
      <c r="FI150" s="231"/>
      <c r="FJ150" s="231"/>
      <c r="FK150" s="231"/>
      <c r="FL150" s="231"/>
      <c r="FM150" s="231"/>
      <c r="FN150" s="231"/>
      <c r="FO150" s="231"/>
      <c r="FP150" s="231"/>
      <c r="FQ150" s="231"/>
      <c r="FR150" s="231"/>
      <c r="FS150" s="231"/>
      <c r="FT150" s="231"/>
      <c r="FU150" s="231"/>
      <c r="FV150" s="231"/>
      <c r="FW150" s="231"/>
      <c r="FX150" s="231"/>
      <c r="FY150" s="231"/>
      <c r="FZ150" s="231"/>
      <c r="GA150" s="231"/>
      <c r="GB150" s="231"/>
      <c r="GC150" s="231"/>
      <c r="GD150" s="231"/>
      <c r="GE150" s="231"/>
      <c r="GF150" s="231"/>
      <c r="GG150" s="231"/>
      <c r="GH150" s="231"/>
      <c r="GI150" s="231"/>
      <c r="GJ150" s="231"/>
      <c r="GK150" s="231"/>
      <c r="GL150" s="231"/>
      <c r="GM150" s="231"/>
      <c r="GN150" s="231"/>
      <c r="GO150" s="231"/>
      <c r="GP150" s="231"/>
      <c r="GQ150" s="231"/>
      <c r="GR150" s="231"/>
      <c r="GS150" s="231"/>
      <c r="GT150" s="231"/>
      <c r="GU150" s="231"/>
      <c r="GV150" s="231"/>
      <c r="GW150" s="231"/>
      <c r="GX150" s="231"/>
      <c r="GY150" s="231"/>
      <c r="GZ150" s="231"/>
      <c r="HA150" s="231"/>
      <c r="HB150" s="231"/>
      <c r="HC150" s="231"/>
      <c r="HD150" s="231"/>
      <c r="HE150" s="231"/>
      <c r="HF150" s="231"/>
      <c r="HG150" s="231"/>
      <c r="HH150" s="231"/>
      <c r="HI150" s="231"/>
      <c r="HJ150" s="231"/>
      <c r="HK150" s="231"/>
      <c r="HL150" s="231"/>
      <c r="HM150" s="231"/>
      <c r="HN150" s="231"/>
      <c r="HO150" s="231"/>
      <c r="HP150" s="231"/>
      <c r="HQ150" s="231"/>
      <c r="HR150" s="231"/>
      <c r="HS150" s="231"/>
      <c r="HT150" s="231"/>
      <c r="HU150" s="231"/>
      <c r="HV150" s="231"/>
      <c r="HW150" s="231"/>
      <c r="HX150" s="231"/>
      <c r="HY150" s="231"/>
      <c r="HZ150" s="231"/>
      <c r="IA150" s="231"/>
      <c r="IB150" s="231"/>
      <c r="IC150" s="231"/>
      <c r="ID150" s="231"/>
      <c r="IE150" s="231"/>
      <c r="IF150" s="231"/>
      <c r="IG150" s="231"/>
      <c r="IH150" s="231"/>
      <c r="II150" s="231"/>
      <c r="IJ150" s="231"/>
    </row>
    <row r="151" spans="126:244">
      <c r="DV151" s="231"/>
      <c r="DW151" s="231"/>
      <c r="DX151" s="231"/>
      <c r="DY151" s="231"/>
      <c r="DZ151" s="231"/>
      <c r="EA151" s="231"/>
      <c r="EB151" s="231"/>
      <c r="EC151" s="231"/>
      <c r="ED151" s="231"/>
      <c r="EE151" s="231"/>
      <c r="EF151" s="231"/>
      <c r="EG151" s="231"/>
      <c r="EH151" s="231"/>
      <c r="EI151" s="231"/>
      <c r="EJ151" s="231"/>
      <c r="EK151" s="231"/>
      <c r="EL151" s="231"/>
      <c r="EM151" s="231"/>
      <c r="EN151" s="231"/>
      <c r="EO151" s="231"/>
      <c r="EP151" s="231"/>
      <c r="EQ151" s="231"/>
      <c r="ER151" s="231"/>
      <c r="ES151" s="231"/>
      <c r="ET151" s="231"/>
      <c r="EU151" s="231"/>
      <c r="EV151" s="231"/>
      <c r="EW151" s="231"/>
      <c r="EX151" s="231"/>
      <c r="EY151" s="231"/>
      <c r="EZ151" s="231"/>
      <c r="FA151" s="231"/>
      <c r="FB151" s="231"/>
      <c r="FC151" s="231"/>
      <c r="FD151" s="231"/>
      <c r="FE151" s="231"/>
      <c r="FF151" s="231"/>
      <c r="FG151" s="231"/>
      <c r="FH151" s="231"/>
      <c r="FI151" s="231"/>
      <c r="FJ151" s="231"/>
      <c r="FK151" s="231"/>
      <c r="FL151" s="231"/>
      <c r="FM151" s="231"/>
      <c r="FN151" s="231"/>
      <c r="FO151" s="231"/>
      <c r="FP151" s="231"/>
      <c r="FQ151" s="231"/>
      <c r="FR151" s="231"/>
      <c r="FS151" s="231"/>
      <c r="FT151" s="231"/>
      <c r="FU151" s="231"/>
      <c r="FV151" s="231"/>
      <c r="FW151" s="231"/>
      <c r="FX151" s="231"/>
      <c r="FY151" s="231"/>
      <c r="FZ151" s="231"/>
      <c r="GA151" s="231"/>
      <c r="GB151" s="231"/>
      <c r="GC151" s="231"/>
      <c r="GD151" s="231"/>
      <c r="GE151" s="231"/>
      <c r="GF151" s="231"/>
      <c r="GG151" s="231"/>
      <c r="GH151" s="231"/>
      <c r="GI151" s="231"/>
      <c r="GJ151" s="231"/>
      <c r="GK151" s="231"/>
      <c r="GL151" s="231"/>
      <c r="GM151" s="231"/>
      <c r="GN151" s="231"/>
      <c r="GO151" s="231"/>
      <c r="GP151" s="231"/>
      <c r="GQ151" s="231"/>
      <c r="GR151" s="231"/>
      <c r="GS151" s="231"/>
      <c r="GT151" s="231"/>
      <c r="GU151" s="231"/>
      <c r="GV151" s="231"/>
      <c r="GW151" s="231"/>
      <c r="GX151" s="231"/>
      <c r="GY151" s="231"/>
      <c r="GZ151" s="231"/>
      <c r="HA151" s="231"/>
      <c r="HB151" s="231"/>
      <c r="HC151" s="231"/>
      <c r="HD151" s="231"/>
      <c r="HE151" s="231"/>
      <c r="HF151" s="231"/>
      <c r="HG151" s="231"/>
      <c r="HH151" s="231"/>
      <c r="HI151" s="231"/>
      <c r="HJ151" s="231"/>
      <c r="HK151" s="231"/>
      <c r="HL151" s="231"/>
      <c r="HM151" s="231"/>
      <c r="HN151" s="231"/>
      <c r="HO151" s="231"/>
      <c r="HP151" s="231"/>
      <c r="HQ151" s="231"/>
      <c r="HR151" s="231"/>
      <c r="HS151" s="231"/>
      <c r="HT151" s="231"/>
      <c r="HU151" s="231"/>
      <c r="HV151" s="231"/>
      <c r="HW151" s="231"/>
      <c r="HX151" s="231"/>
      <c r="HY151" s="231"/>
      <c r="HZ151" s="231"/>
      <c r="IA151" s="231"/>
      <c r="IB151" s="231"/>
      <c r="IC151" s="231"/>
      <c r="ID151" s="231"/>
      <c r="IE151" s="231"/>
      <c r="IF151" s="231"/>
      <c r="IG151" s="231"/>
      <c r="IH151" s="231"/>
      <c r="II151" s="231"/>
      <c r="IJ151" s="231"/>
    </row>
    <row r="152" spans="126:244">
      <c r="DV152" s="231"/>
      <c r="DW152" s="231"/>
      <c r="DX152" s="231"/>
      <c r="DY152" s="231"/>
      <c r="DZ152" s="231"/>
      <c r="EA152" s="231"/>
      <c r="EB152" s="231"/>
      <c r="EC152" s="231"/>
      <c r="ED152" s="231"/>
      <c r="EE152" s="231"/>
      <c r="EF152" s="231"/>
      <c r="EG152" s="231"/>
      <c r="EH152" s="231"/>
      <c r="EI152" s="231"/>
      <c r="EJ152" s="231"/>
      <c r="EK152" s="231"/>
      <c r="EL152" s="231"/>
      <c r="EM152" s="231"/>
      <c r="EN152" s="231"/>
      <c r="EO152" s="231"/>
      <c r="EP152" s="231"/>
      <c r="EQ152" s="231"/>
      <c r="ER152" s="231"/>
      <c r="ES152" s="231"/>
      <c r="ET152" s="231"/>
      <c r="EU152" s="231"/>
      <c r="EV152" s="231"/>
      <c r="EW152" s="231"/>
      <c r="EX152" s="231"/>
      <c r="EY152" s="231"/>
      <c r="EZ152" s="231"/>
      <c r="FA152" s="231"/>
      <c r="FB152" s="231"/>
      <c r="FC152" s="231"/>
      <c r="FD152" s="231"/>
      <c r="FE152" s="231"/>
      <c r="FF152" s="231"/>
      <c r="FG152" s="231"/>
      <c r="FH152" s="231"/>
      <c r="FI152" s="231"/>
      <c r="FJ152" s="231"/>
      <c r="FK152" s="231"/>
      <c r="FL152" s="231"/>
      <c r="FM152" s="231"/>
      <c r="FN152" s="231"/>
      <c r="FO152" s="231"/>
      <c r="FP152" s="231"/>
      <c r="FQ152" s="231"/>
      <c r="FR152" s="231"/>
      <c r="FS152" s="231"/>
      <c r="FT152" s="231"/>
      <c r="FU152" s="231"/>
      <c r="FV152" s="231"/>
      <c r="FW152" s="231"/>
      <c r="FX152" s="231"/>
      <c r="FY152" s="231"/>
      <c r="FZ152" s="231"/>
      <c r="GA152" s="231"/>
      <c r="GB152" s="231"/>
      <c r="GC152" s="231"/>
      <c r="GD152" s="231"/>
      <c r="GE152" s="231"/>
      <c r="GF152" s="231"/>
      <c r="GG152" s="231"/>
      <c r="GH152" s="231"/>
      <c r="GI152" s="231"/>
      <c r="GJ152" s="231"/>
      <c r="GK152" s="231"/>
      <c r="GL152" s="231"/>
      <c r="GM152" s="231"/>
      <c r="GN152" s="231"/>
      <c r="GO152" s="231"/>
      <c r="GP152" s="231"/>
      <c r="GQ152" s="231"/>
      <c r="GR152" s="231"/>
      <c r="GS152" s="231"/>
      <c r="GT152" s="231"/>
      <c r="GU152" s="231"/>
      <c r="GV152" s="231"/>
      <c r="GW152" s="231"/>
      <c r="GX152" s="231"/>
      <c r="GY152" s="231"/>
      <c r="GZ152" s="231"/>
      <c r="HA152" s="231"/>
      <c r="HB152" s="231"/>
      <c r="HC152" s="231"/>
      <c r="HD152" s="231"/>
      <c r="HE152" s="231"/>
      <c r="HF152" s="231"/>
      <c r="HG152" s="231"/>
      <c r="HH152" s="231"/>
      <c r="HI152" s="231"/>
      <c r="HJ152" s="231"/>
      <c r="HK152" s="231"/>
      <c r="HL152" s="231"/>
      <c r="HM152" s="231"/>
      <c r="HN152" s="231"/>
      <c r="HO152" s="231"/>
      <c r="HP152" s="231"/>
      <c r="HQ152" s="231"/>
      <c r="HR152" s="231"/>
      <c r="HS152" s="231"/>
      <c r="HT152" s="231"/>
      <c r="HU152" s="231"/>
      <c r="HV152" s="231"/>
      <c r="HW152" s="231"/>
      <c r="HX152" s="231"/>
      <c r="HY152" s="231"/>
      <c r="HZ152" s="231"/>
      <c r="IA152" s="231"/>
      <c r="IB152" s="231"/>
      <c r="IC152" s="231"/>
      <c r="ID152" s="231"/>
      <c r="IE152" s="231"/>
      <c r="IF152" s="231"/>
      <c r="IG152" s="231"/>
      <c r="IH152" s="231"/>
      <c r="II152" s="231"/>
      <c r="IJ152" s="231"/>
    </row>
    <row r="153" spans="126:244">
      <c r="DV153" s="231"/>
      <c r="DW153" s="231"/>
      <c r="DX153" s="231"/>
      <c r="DY153" s="231"/>
      <c r="DZ153" s="231"/>
      <c r="EA153" s="231"/>
      <c r="EB153" s="231"/>
      <c r="EC153" s="231"/>
      <c r="ED153" s="231"/>
      <c r="EE153" s="231"/>
      <c r="EF153" s="231"/>
      <c r="EG153" s="231"/>
      <c r="EH153" s="231"/>
      <c r="EI153" s="231"/>
      <c r="EJ153" s="231"/>
      <c r="EK153" s="231"/>
      <c r="EL153" s="231"/>
      <c r="EM153" s="231"/>
      <c r="EN153" s="231"/>
      <c r="EO153" s="231"/>
      <c r="EP153" s="231"/>
      <c r="EQ153" s="231"/>
      <c r="ER153" s="231"/>
      <c r="ES153" s="231"/>
      <c r="ET153" s="231"/>
      <c r="EU153" s="231"/>
      <c r="EV153" s="231"/>
      <c r="EW153" s="231"/>
      <c r="EX153" s="231"/>
      <c r="EY153" s="231"/>
      <c r="EZ153" s="231"/>
      <c r="FA153" s="231"/>
      <c r="FB153" s="231"/>
      <c r="FC153" s="231"/>
      <c r="FD153" s="231"/>
      <c r="FE153" s="231"/>
      <c r="FF153" s="231"/>
      <c r="FG153" s="231"/>
      <c r="FH153" s="231"/>
      <c r="FI153" s="231"/>
      <c r="FJ153" s="231"/>
      <c r="FK153" s="231"/>
      <c r="FL153" s="231"/>
      <c r="FM153" s="231"/>
      <c r="FN153" s="231"/>
      <c r="FO153" s="231"/>
      <c r="FP153" s="231"/>
      <c r="FQ153" s="231"/>
      <c r="FR153" s="231"/>
      <c r="FS153" s="231"/>
      <c r="FT153" s="231"/>
      <c r="FU153" s="231"/>
      <c r="FV153" s="231"/>
      <c r="FW153" s="231"/>
      <c r="FX153" s="231"/>
      <c r="FY153" s="231"/>
      <c r="FZ153" s="231"/>
      <c r="GA153" s="231"/>
      <c r="GB153" s="231"/>
      <c r="GC153" s="231"/>
      <c r="GD153" s="231"/>
      <c r="GE153" s="231"/>
      <c r="GF153" s="231"/>
      <c r="GG153" s="231"/>
      <c r="GH153" s="231"/>
      <c r="GI153" s="231"/>
      <c r="GJ153" s="231"/>
      <c r="GK153" s="231"/>
      <c r="GL153" s="231"/>
      <c r="GM153" s="231"/>
      <c r="GN153" s="231"/>
      <c r="GO153" s="231"/>
      <c r="GP153" s="231"/>
      <c r="GQ153" s="231"/>
      <c r="GR153" s="231"/>
      <c r="GS153" s="231"/>
      <c r="GT153" s="231"/>
      <c r="GU153" s="231"/>
      <c r="GV153" s="231"/>
      <c r="GW153" s="231"/>
      <c r="GX153" s="231"/>
      <c r="GY153" s="231"/>
      <c r="GZ153" s="231"/>
      <c r="HA153" s="231"/>
      <c r="HB153" s="231"/>
      <c r="HC153" s="231"/>
      <c r="HD153" s="231"/>
      <c r="HE153" s="231"/>
      <c r="HF153" s="231"/>
      <c r="HG153" s="231"/>
      <c r="HH153" s="231"/>
      <c r="HI153" s="231"/>
      <c r="HJ153" s="231"/>
      <c r="HK153" s="231"/>
      <c r="HL153" s="231"/>
      <c r="HM153" s="231"/>
      <c r="HN153" s="231"/>
      <c r="HO153" s="231"/>
      <c r="HP153" s="231"/>
      <c r="HQ153" s="231"/>
      <c r="HR153" s="231"/>
      <c r="HS153" s="231"/>
      <c r="HT153" s="231"/>
      <c r="HU153" s="231"/>
      <c r="HV153" s="231"/>
      <c r="HW153" s="231"/>
      <c r="HX153" s="231"/>
      <c r="HY153" s="231"/>
      <c r="HZ153" s="231"/>
      <c r="IA153" s="231"/>
      <c r="IB153" s="231"/>
      <c r="IC153" s="231"/>
      <c r="ID153" s="231"/>
      <c r="IE153" s="231"/>
      <c r="IF153" s="231"/>
      <c r="IG153" s="231"/>
      <c r="IH153" s="231"/>
      <c r="II153" s="231"/>
      <c r="IJ153" s="231"/>
    </row>
    <row r="154" spans="126:244">
      <c r="DV154" s="231"/>
      <c r="DW154" s="231"/>
      <c r="DX154" s="231"/>
      <c r="DY154" s="231"/>
      <c r="DZ154" s="231"/>
      <c r="EA154" s="231"/>
      <c r="EB154" s="231"/>
      <c r="EC154" s="231"/>
      <c r="ED154" s="231"/>
      <c r="EE154" s="231"/>
      <c r="EF154" s="231"/>
      <c r="EG154" s="231"/>
      <c r="EH154" s="231"/>
      <c r="EI154" s="231"/>
      <c r="EJ154" s="231"/>
      <c r="EK154" s="231"/>
      <c r="EL154" s="231"/>
      <c r="EM154" s="231"/>
      <c r="EN154" s="231"/>
      <c r="EO154" s="231"/>
      <c r="EP154" s="231"/>
      <c r="EQ154" s="231"/>
      <c r="ER154" s="231"/>
      <c r="ES154" s="231"/>
      <c r="ET154" s="231"/>
      <c r="EU154" s="231"/>
      <c r="EV154" s="231"/>
      <c r="EW154" s="231"/>
      <c r="EX154" s="231"/>
      <c r="EY154" s="231"/>
      <c r="EZ154" s="231"/>
      <c r="FA154" s="231"/>
      <c r="FB154" s="231"/>
      <c r="FC154" s="231"/>
      <c r="FD154" s="231"/>
      <c r="FE154" s="231"/>
      <c r="FF154" s="231"/>
      <c r="FG154" s="231"/>
      <c r="FH154" s="231"/>
      <c r="FI154" s="231"/>
      <c r="FJ154" s="231"/>
      <c r="FK154" s="231"/>
      <c r="FL154" s="231"/>
      <c r="FM154" s="231"/>
      <c r="FN154" s="231"/>
      <c r="FO154" s="231"/>
      <c r="FP154" s="231"/>
      <c r="FQ154" s="231"/>
      <c r="FR154" s="231"/>
      <c r="FS154" s="231"/>
      <c r="FT154" s="231"/>
      <c r="FU154" s="231"/>
      <c r="FV154" s="231"/>
      <c r="FW154" s="231"/>
      <c r="FX154" s="231"/>
      <c r="FY154" s="231"/>
      <c r="FZ154" s="231"/>
      <c r="GA154" s="231"/>
      <c r="GB154" s="231"/>
      <c r="GC154" s="231"/>
      <c r="GD154" s="231"/>
      <c r="GE154" s="231"/>
      <c r="GF154" s="231"/>
      <c r="GG154" s="231"/>
      <c r="GH154" s="231"/>
      <c r="GI154" s="231"/>
      <c r="GJ154" s="231"/>
      <c r="GK154" s="231"/>
      <c r="GL154" s="231"/>
      <c r="GM154" s="231"/>
      <c r="GN154" s="231"/>
      <c r="GO154" s="231"/>
      <c r="GP154" s="231"/>
      <c r="GQ154" s="231"/>
      <c r="GR154" s="231"/>
      <c r="GS154" s="231"/>
      <c r="GT154" s="231"/>
      <c r="GU154" s="231"/>
      <c r="GV154" s="231"/>
      <c r="GW154" s="231"/>
      <c r="GX154" s="231"/>
      <c r="GY154" s="231"/>
      <c r="GZ154" s="231"/>
      <c r="HA154" s="231"/>
      <c r="HB154" s="231"/>
      <c r="HC154" s="231"/>
      <c r="HD154" s="231"/>
      <c r="HE154" s="231"/>
      <c r="HF154" s="231"/>
      <c r="HG154" s="231"/>
      <c r="HH154" s="231"/>
      <c r="HI154" s="231"/>
      <c r="HJ154" s="231"/>
      <c r="HK154" s="231"/>
      <c r="HL154" s="231"/>
      <c r="HM154" s="231"/>
      <c r="HN154" s="231"/>
      <c r="HO154" s="231"/>
      <c r="HP154" s="231"/>
      <c r="HQ154" s="231"/>
      <c r="HR154" s="231"/>
      <c r="HS154" s="231"/>
      <c r="HT154" s="231"/>
      <c r="HU154" s="231"/>
      <c r="HV154" s="231"/>
      <c r="HW154" s="231"/>
      <c r="HX154" s="231"/>
      <c r="HY154" s="231"/>
      <c r="HZ154" s="231"/>
      <c r="IA154" s="231"/>
      <c r="IB154" s="231"/>
      <c r="IC154" s="231"/>
      <c r="ID154" s="231"/>
      <c r="IE154" s="231"/>
      <c r="IF154" s="231"/>
      <c r="IG154" s="231"/>
      <c r="IH154" s="231"/>
      <c r="II154" s="231"/>
      <c r="IJ154" s="231"/>
    </row>
    <row r="155" spans="126:244">
      <c r="DV155" s="231"/>
      <c r="DW155" s="231"/>
      <c r="DX155" s="231"/>
      <c r="DY155" s="231"/>
      <c r="DZ155" s="231"/>
      <c r="EA155" s="231"/>
      <c r="EB155" s="231"/>
      <c r="EC155" s="231"/>
      <c r="ED155" s="231"/>
      <c r="EE155" s="231"/>
      <c r="EF155" s="231"/>
      <c r="EG155" s="231"/>
      <c r="EH155" s="231"/>
      <c r="EI155" s="231"/>
      <c r="EJ155" s="231"/>
      <c r="EK155" s="231"/>
      <c r="EL155" s="231"/>
      <c r="EM155" s="231"/>
      <c r="EN155" s="231"/>
      <c r="EO155" s="231"/>
      <c r="EP155" s="231"/>
      <c r="EQ155" s="231"/>
      <c r="ER155" s="231"/>
      <c r="ES155" s="231"/>
      <c r="ET155" s="231"/>
      <c r="EU155" s="231"/>
      <c r="EV155" s="231"/>
      <c r="EW155" s="231"/>
      <c r="EX155" s="231"/>
      <c r="EY155" s="231"/>
      <c r="EZ155" s="231"/>
      <c r="FA155" s="231"/>
      <c r="FB155" s="231"/>
      <c r="FC155" s="231"/>
      <c r="FD155" s="231"/>
      <c r="FE155" s="231"/>
      <c r="FF155" s="231"/>
      <c r="FG155" s="231"/>
      <c r="FH155" s="231"/>
      <c r="FI155" s="231"/>
      <c r="FJ155" s="231"/>
      <c r="FK155" s="231"/>
      <c r="FL155" s="231"/>
      <c r="FM155" s="231"/>
      <c r="FN155" s="231"/>
      <c r="FO155" s="231"/>
      <c r="FP155" s="231"/>
      <c r="FQ155" s="231"/>
      <c r="FR155" s="231"/>
      <c r="FS155" s="231"/>
      <c r="FT155" s="231"/>
      <c r="FU155" s="231"/>
      <c r="FV155" s="231"/>
      <c r="FW155" s="231"/>
      <c r="FX155" s="231"/>
      <c r="FY155" s="231"/>
      <c r="FZ155" s="231"/>
      <c r="GA155" s="231"/>
      <c r="GB155" s="231"/>
      <c r="GC155" s="231"/>
      <c r="GD155" s="231"/>
      <c r="GE155" s="231"/>
      <c r="GF155" s="231"/>
      <c r="GG155" s="231"/>
      <c r="GH155" s="231"/>
      <c r="GI155" s="231"/>
      <c r="GJ155" s="231"/>
      <c r="GK155" s="231"/>
      <c r="GL155" s="231"/>
      <c r="GM155" s="231"/>
      <c r="GN155" s="231"/>
      <c r="GO155" s="231"/>
      <c r="GP155" s="231"/>
      <c r="GQ155" s="231"/>
      <c r="GR155" s="231"/>
      <c r="GS155" s="231"/>
      <c r="GT155" s="231"/>
      <c r="GU155" s="231"/>
      <c r="GV155" s="231"/>
      <c r="GW155" s="231"/>
      <c r="GX155" s="231"/>
      <c r="GY155" s="231"/>
      <c r="GZ155" s="231"/>
      <c r="HA155" s="231"/>
      <c r="HB155" s="231"/>
      <c r="HC155" s="231"/>
      <c r="HD155" s="231"/>
      <c r="HE155" s="231"/>
      <c r="HF155" s="231"/>
      <c r="HG155" s="231"/>
      <c r="HH155" s="231"/>
      <c r="HI155" s="231"/>
      <c r="HJ155" s="231"/>
      <c r="HK155" s="231"/>
      <c r="HL155" s="231"/>
      <c r="HM155" s="231"/>
      <c r="HN155" s="231"/>
      <c r="HO155" s="231"/>
      <c r="HP155" s="231"/>
      <c r="HQ155" s="231"/>
      <c r="HR155" s="231"/>
      <c r="HS155" s="231"/>
      <c r="HT155" s="231"/>
      <c r="HU155" s="231"/>
      <c r="HV155" s="231"/>
      <c r="HW155" s="231"/>
      <c r="HX155" s="231"/>
      <c r="HY155" s="231"/>
      <c r="HZ155" s="231"/>
      <c r="IA155" s="231"/>
      <c r="IB155" s="231"/>
      <c r="IC155" s="231"/>
      <c r="ID155" s="231"/>
      <c r="IE155" s="231"/>
      <c r="IF155" s="231"/>
      <c r="IG155" s="231"/>
      <c r="IH155" s="231"/>
      <c r="II155" s="231"/>
      <c r="IJ155" s="231"/>
    </row>
    <row r="156" spans="126:244">
      <c r="DV156" s="231"/>
      <c r="DW156" s="231"/>
      <c r="DX156" s="231"/>
      <c r="DY156" s="231"/>
      <c r="DZ156" s="231"/>
      <c r="EA156" s="231"/>
      <c r="EB156" s="231"/>
      <c r="EC156" s="231"/>
      <c r="ED156" s="231"/>
      <c r="EE156" s="231"/>
      <c r="EF156" s="231"/>
      <c r="EG156" s="231"/>
      <c r="EH156" s="231"/>
      <c r="EI156" s="231"/>
      <c r="EJ156" s="231"/>
      <c r="EK156" s="231"/>
      <c r="EL156" s="231"/>
      <c r="EM156" s="231"/>
      <c r="EN156" s="231"/>
      <c r="EO156" s="231"/>
      <c r="EP156" s="231"/>
      <c r="EQ156" s="231"/>
      <c r="ER156" s="231"/>
      <c r="ES156" s="231"/>
      <c r="ET156" s="231"/>
      <c r="EU156" s="231"/>
      <c r="EV156" s="231"/>
      <c r="EW156" s="231"/>
      <c r="EX156" s="231"/>
      <c r="EY156" s="231"/>
      <c r="EZ156" s="231"/>
      <c r="FA156" s="231"/>
      <c r="FB156" s="231"/>
      <c r="FC156" s="231"/>
      <c r="FD156" s="231"/>
      <c r="FE156" s="231"/>
      <c r="FF156" s="231"/>
      <c r="FG156" s="231"/>
      <c r="FH156" s="231"/>
      <c r="FI156" s="231"/>
      <c r="FJ156" s="231"/>
      <c r="FK156" s="231"/>
      <c r="FL156" s="231"/>
      <c r="FM156" s="231"/>
      <c r="FN156" s="231"/>
      <c r="FO156" s="231"/>
      <c r="FP156" s="231"/>
      <c r="FQ156" s="231"/>
      <c r="FR156" s="231"/>
      <c r="FS156" s="231"/>
      <c r="FT156" s="231"/>
      <c r="FU156" s="231"/>
      <c r="FV156" s="231"/>
      <c r="FW156" s="231"/>
      <c r="FX156" s="231"/>
      <c r="FY156" s="231"/>
      <c r="FZ156" s="231"/>
      <c r="GA156" s="231"/>
      <c r="GB156" s="231"/>
      <c r="GC156" s="231"/>
      <c r="GD156" s="231"/>
      <c r="GE156" s="231"/>
      <c r="GF156" s="231"/>
      <c r="GG156" s="231"/>
      <c r="GH156" s="231"/>
      <c r="GI156" s="231"/>
      <c r="GJ156" s="231"/>
      <c r="GK156" s="231"/>
      <c r="GL156" s="231"/>
      <c r="GM156" s="231"/>
      <c r="GN156" s="231"/>
      <c r="GO156" s="231"/>
      <c r="GP156" s="231"/>
      <c r="GQ156" s="231"/>
      <c r="GR156" s="231"/>
      <c r="GS156" s="231"/>
      <c r="GT156" s="231"/>
      <c r="GU156" s="231"/>
      <c r="GV156" s="231"/>
      <c r="GW156" s="231"/>
      <c r="GX156" s="231"/>
      <c r="GY156" s="231"/>
      <c r="GZ156" s="231"/>
      <c r="HA156" s="231"/>
      <c r="HB156" s="231"/>
      <c r="HC156" s="231"/>
      <c r="HD156" s="231"/>
      <c r="HE156" s="231"/>
      <c r="HF156" s="231"/>
      <c r="HG156" s="231"/>
      <c r="HH156" s="231"/>
      <c r="HI156" s="231"/>
      <c r="HJ156" s="231"/>
      <c r="HK156" s="231"/>
      <c r="HL156" s="231"/>
      <c r="HM156" s="231"/>
      <c r="HN156" s="231"/>
      <c r="HO156" s="231"/>
      <c r="HP156" s="231"/>
      <c r="HQ156" s="231"/>
      <c r="HR156" s="231"/>
      <c r="HS156" s="231"/>
      <c r="HT156" s="231"/>
      <c r="HU156" s="231"/>
      <c r="HV156" s="231"/>
      <c r="HW156" s="231"/>
      <c r="HX156" s="231"/>
      <c r="HY156" s="231"/>
      <c r="HZ156" s="231"/>
      <c r="IA156" s="231"/>
      <c r="IB156" s="231"/>
      <c r="IC156" s="231"/>
      <c r="ID156" s="231"/>
      <c r="IE156" s="231"/>
      <c r="IF156" s="231"/>
      <c r="IG156" s="231"/>
      <c r="IH156" s="231"/>
      <c r="II156" s="231"/>
      <c r="IJ156" s="231"/>
    </row>
    <row r="157" spans="126:244">
      <c r="DV157" s="231"/>
      <c r="DW157" s="231"/>
      <c r="DX157" s="231"/>
      <c r="DY157" s="231"/>
      <c r="DZ157" s="231"/>
      <c r="EA157" s="231"/>
      <c r="EB157" s="231"/>
      <c r="EC157" s="231"/>
      <c r="ED157" s="231"/>
      <c r="EE157" s="231"/>
      <c r="EF157" s="231"/>
      <c r="EG157" s="231"/>
      <c r="EH157" s="231"/>
      <c r="EI157" s="231"/>
      <c r="EJ157" s="231"/>
      <c r="EK157" s="231"/>
      <c r="EL157" s="231"/>
      <c r="EM157" s="231"/>
      <c r="EN157" s="231"/>
      <c r="EO157" s="231"/>
      <c r="EP157" s="231"/>
      <c r="EQ157" s="231"/>
      <c r="ER157" s="231"/>
      <c r="ES157" s="231"/>
      <c r="ET157" s="231"/>
      <c r="EU157" s="231"/>
      <c r="EV157" s="231"/>
      <c r="EW157" s="231"/>
      <c r="EX157" s="231"/>
      <c r="EY157" s="231"/>
      <c r="EZ157" s="231"/>
      <c r="FA157" s="231"/>
      <c r="FB157" s="231"/>
      <c r="FC157" s="231"/>
      <c r="FD157" s="231"/>
      <c r="FE157" s="231"/>
      <c r="FF157" s="231"/>
      <c r="FG157" s="231"/>
      <c r="FH157" s="231"/>
      <c r="FI157" s="231"/>
      <c r="FJ157" s="231"/>
      <c r="FK157" s="231"/>
      <c r="FL157" s="231"/>
      <c r="FM157" s="231"/>
      <c r="FN157" s="231"/>
      <c r="FO157" s="231"/>
      <c r="FP157" s="231"/>
      <c r="FQ157" s="231"/>
      <c r="FR157" s="231"/>
      <c r="FS157" s="231"/>
      <c r="FT157" s="231"/>
      <c r="FU157" s="231"/>
      <c r="FV157" s="231"/>
      <c r="FW157" s="231"/>
      <c r="FX157" s="231"/>
      <c r="FY157" s="231"/>
      <c r="FZ157" s="231"/>
      <c r="GA157" s="231"/>
      <c r="GB157" s="231"/>
      <c r="GC157" s="231"/>
      <c r="GD157" s="231"/>
      <c r="GE157" s="231"/>
      <c r="GF157" s="231"/>
      <c r="GG157" s="231"/>
      <c r="GH157" s="231"/>
      <c r="GI157" s="231"/>
      <c r="GJ157" s="231"/>
      <c r="GK157" s="231"/>
      <c r="GL157" s="231"/>
      <c r="GM157" s="231"/>
      <c r="GN157" s="231"/>
      <c r="GO157" s="231"/>
      <c r="GP157" s="231"/>
      <c r="GQ157" s="231"/>
      <c r="GR157" s="231"/>
      <c r="GS157" s="231"/>
      <c r="GT157" s="231"/>
      <c r="GU157" s="231"/>
      <c r="GV157" s="231"/>
      <c r="GW157" s="231"/>
      <c r="GX157" s="231"/>
      <c r="GY157" s="231"/>
      <c r="GZ157" s="231"/>
      <c r="HA157" s="231"/>
      <c r="HB157" s="231"/>
      <c r="HC157" s="231"/>
      <c r="HD157" s="231"/>
      <c r="HE157" s="231"/>
      <c r="HF157" s="231"/>
      <c r="HG157" s="231"/>
      <c r="HH157" s="231"/>
      <c r="HI157" s="231"/>
      <c r="HJ157" s="231"/>
      <c r="HK157" s="231"/>
      <c r="HL157" s="231"/>
      <c r="HM157" s="231"/>
      <c r="HN157" s="231"/>
      <c r="HO157" s="231"/>
      <c r="HP157" s="231"/>
      <c r="HQ157" s="231"/>
      <c r="HR157" s="231"/>
      <c r="HS157" s="231"/>
      <c r="HT157" s="231"/>
      <c r="HU157" s="231"/>
      <c r="HV157" s="231"/>
      <c r="HW157" s="231"/>
      <c r="HX157" s="231"/>
      <c r="HY157" s="231"/>
      <c r="HZ157" s="231"/>
      <c r="IA157" s="231"/>
      <c r="IB157" s="231"/>
      <c r="IC157" s="231"/>
      <c r="ID157" s="231"/>
      <c r="IE157" s="231"/>
      <c r="IF157" s="231"/>
      <c r="IG157" s="231"/>
      <c r="IH157" s="231"/>
      <c r="II157" s="231"/>
      <c r="IJ157" s="231"/>
    </row>
    <row r="158" spans="126:244">
      <c r="DV158" s="231"/>
      <c r="DW158" s="231"/>
      <c r="DX158" s="231"/>
      <c r="DY158" s="231"/>
      <c r="DZ158" s="231"/>
      <c r="EA158" s="231"/>
      <c r="EB158" s="231"/>
      <c r="EC158" s="231"/>
      <c r="ED158" s="231"/>
      <c r="EE158" s="231"/>
      <c r="EF158" s="231"/>
      <c r="EG158" s="231"/>
      <c r="EH158" s="231"/>
      <c r="EI158" s="231"/>
      <c r="EJ158" s="231"/>
      <c r="EK158" s="231"/>
      <c r="EL158" s="231"/>
      <c r="EM158" s="231"/>
      <c r="EN158" s="231"/>
      <c r="EO158" s="231"/>
      <c r="EP158" s="231"/>
      <c r="EQ158" s="231"/>
      <c r="ER158" s="231"/>
      <c r="ES158" s="231"/>
      <c r="ET158" s="231"/>
      <c r="EU158" s="231"/>
      <c r="EV158" s="231"/>
      <c r="EW158" s="231"/>
      <c r="EX158" s="231"/>
      <c r="EY158" s="231"/>
      <c r="EZ158" s="231"/>
      <c r="FA158" s="231"/>
      <c r="FB158" s="231"/>
      <c r="FC158" s="231"/>
      <c r="FD158" s="231"/>
      <c r="FE158" s="231"/>
      <c r="FF158" s="231"/>
      <c r="FG158" s="231"/>
      <c r="FH158" s="231"/>
      <c r="FI158" s="231"/>
      <c r="FJ158" s="231"/>
      <c r="FK158" s="231"/>
      <c r="FL158" s="231"/>
      <c r="FM158" s="231"/>
      <c r="FN158" s="231"/>
      <c r="FO158" s="231"/>
      <c r="FP158" s="231"/>
      <c r="FQ158" s="231"/>
      <c r="FR158" s="231"/>
      <c r="FS158" s="231"/>
      <c r="FT158" s="231"/>
      <c r="FU158" s="231"/>
      <c r="FV158" s="231"/>
      <c r="FW158" s="231"/>
      <c r="FX158" s="231"/>
      <c r="FY158" s="231"/>
      <c r="FZ158" s="231"/>
      <c r="GA158" s="231"/>
      <c r="GB158" s="231"/>
      <c r="GC158" s="231"/>
      <c r="GD158" s="231"/>
      <c r="GE158" s="231"/>
      <c r="GF158" s="231"/>
      <c r="GG158" s="231"/>
      <c r="GH158" s="231"/>
      <c r="GI158" s="231"/>
      <c r="GJ158" s="231"/>
      <c r="GK158" s="231"/>
      <c r="GL158" s="231"/>
      <c r="GM158" s="231"/>
      <c r="GN158" s="231"/>
      <c r="GO158" s="231"/>
      <c r="GP158" s="231"/>
      <c r="GQ158" s="231"/>
      <c r="GR158" s="231"/>
      <c r="GS158" s="231"/>
      <c r="GT158" s="231"/>
      <c r="GU158" s="231"/>
      <c r="GV158" s="231"/>
      <c r="GW158" s="231"/>
      <c r="GX158" s="231"/>
      <c r="GY158" s="231"/>
      <c r="GZ158" s="231"/>
      <c r="HA158" s="231"/>
      <c r="HB158" s="231"/>
      <c r="HC158" s="231"/>
      <c r="HD158" s="231"/>
      <c r="HE158" s="231"/>
      <c r="HF158" s="231"/>
      <c r="HG158" s="231"/>
      <c r="HH158" s="231"/>
      <c r="HI158" s="231"/>
      <c r="HJ158" s="231"/>
      <c r="HK158" s="231"/>
      <c r="HL158" s="231"/>
      <c r="HM158" s="231"/>
      <c r="HN158" s="231"/>
      <c r="HO158" s="231"/>
      <c r="HP158" s="231"/>
      <c r="HQ158" s="231"/>
      <c r="HR158" s="231"/>
      <c r="HS158" s="231"/>
      <c r="HT158" s="231"/>
      <c r="HU158" s="231"/>
      <c r="HV158" s="231"/>
      <c r="HW158" s="231"/>
      <c r="HX158" s="231"/>
      <c r="HY158" s="231"/>
      <c r="HZ158" s="231"/>
      <c r="IA158" s="231"/>
      <c r="IB158" s="231"/>
      <c r="IC158" s="231"/>
      <c r="ID158" s="231"/>
      <c r="IE158" s="231"/>
      <c r="IF158" s="231"/>
      <c r="IG158" s="231"/>
      <c r="IH158" s="231"/>
      <c r="II158" s="231"/>
      <c r="IJ158" s="231"/>
    </row>
    <row r="159" spans="126:244">
      <c r="DV159" s="231"/>
      <c r="DW159" s="231"/>
      <c r="DX159" s="231"/>
      <c r="DY159" s="231"/>
      <c r="DZ159" s="231"/>
      <c r="EA159" s="231"/>
      <c r="EB159" s="231"/>
      <c r="EC159" s="231"/>
      <c r="ED159" s="231"/>
      <c r="EE159" s="231"/>
      <c r="EF159" s="231"/>
      <c r="EG159" s="231"/>
      <c r="EH159" s="231"/>
      <c r="EI159" s="231"/>
      <c r="EJ159" s="231"/>
      <c r="EK159" s="231"/>
      <c r="EL159" s="231"/>
      <c r="EM159" s="231"/>
      <c r="EN159" s="231"/>
      <c r="EO159" s="231"/>
      <c r="EP159" s="231"/>
      <c r="EQ159" s="231"/>
      <c r="ER159" s="231"/>
      <c r="ES159" s="231"/>
      <c r="ET159" s="231"/>
      <c r="EU159" s="231"/>
      <c r="EV159" s="231"/>
      <c r="EW159" s="231"/>
      <c r="EX159" s="231"/>
      <c r="EY159" s="231"/>
      <c r="EZ159" s="231"/>
      <c r="FA159" s="231"/>
      <c r="FB159" s="231"/>
      <c r="FC159" s="231"/>
      <c r="FD159" s="231"/>
      <c r="FE159" s="231"/>
      <c r="FF159" s="231"/>
      <c r="FG159" s="231"/>
      <c r="FH159" s="231"/>
      <c r="FI159" s="231"/>
      <c r="FJ159" s="231"/>
      <c r="FK159" s="231"/>
      <c r="FL159" s="231"/>
      <c r="FM159" s="231"/>
      <c r="FN159" s="231"/>
      <c r="FO159" s="231"/>
      <c r="FP159" s="231"/>
      <c r="FQ159" s="231"/>
      <c r="FR159" s="231"/>
      <c r="FS159" s="231"/>
      <c r="FT159" s="231"/>
      <c r="FU159" s="231"/>
      <c r="FV159" s="231"/>
      <c r="FW159" s="231"/>
      <c r="FX159" s="231"/>
      <c r="FY159" s="231"/>
      <c r="FZ159" s="231"/>
      <c r="GA159" s="231"/>
      <c r="GB159" s="231"/>
      <c r="GC159" s="231"/>
      <c r="GD159" s="231"/>
      <c r="GE159" s="231"/>
      <c r="GF159" s="231"/>
      <c r="GG159" s="231"/>
      <c r="GH159" s="231"/>
      <c r="GI159" s="231"/>
      <c r="GJ159" s="231"/>
      <c r="GK159" s="231"/>
      <c r="GL159" s="231"/>
      <c r="GM159" s="231"/>
      <c r="GN159" s="231"/>
      <c r="GO159" s="231"/>
      <c r="GP159" s="231"/>
      <c r="GQ159" s="231"/>
      <c r="GR159" s="231"/>
      <c r="GS159" s="231"/>
      <c r="GT159" s="231"/>
      <c r="GU159" s="231"/>
      <c r="GV159" s="231"/>
      <c r="GW159" s="231"/>
      <c r="GX159" s="231"/>
      <c r="GY159" s="231"/>
      <c r="GZ159" s="231"/>
      <c r="HA159" s="231"/>
      <c r="HB159" s="231"/>
      <c r="HC159" s="231"/>
      <c r="HD159" s="231"/>
      <c r="HE159" s="231"/>
      <c r="HF159" s="231"/>
      <c r="HG159" s="231"/>
      <c r="HH159" s="231"/>
      <c r="HI159" s="231"/>
      <c r="HJ159" s="231"/>
      <c r="HK159" s="231"/>
      <c r="HL159" s="231"/>
      <c r="HM159" s="231"/>
      <c r="HN159" s="231"/>
      <c r="HO159" s="231"/>
      <c r="HP159" s="231"/>
      <c r="HQ159" s="231"/>
      <c r="HR159" s="231"/>
      <c r="HS159" s="231"/>
      <c r="HT159" s="231"/>
      <c r="HU159" s="231"/>
      <c r="HV159" s="231"/>
      <c r="HW159" s="231"/>
      <c r="HX159" s="231"/>
      <c r="HY159" s="231"/>
      <c r="HZ159" s="231"/>
      <c r="IA159" s="231"/>
      <c r="IB159" s="231"/>
      <c r="IC159" s="231"/>
      <c r="ID159" s="231"/>
      <c r="IE159" s="231"/>
      <c r="IF159" s="231"/>
      <c r="IG159" s="231"/>
      <c r="IH159" s="231"/>
      <c r="II159" s="231"/>
      <c r="IJ159" s="231"/>
    </row>
    <row r="160" spans="126:244">
      <c r="DV160" s="231"/>
      <c r="DW160" s="231"/>
      <c r="DX160" s="231"/>
      <c r="DY160" s="231"/>
      <c r="DZ160" s="231"/>
      <c r="EA160" s="231"/>
      <c r="EB160" s="231"/>
      <c r="EC160" s="231"/>
      <c r="ED160" s="231"/>
      <c r="EE160" s="231"/>
      <c r="EF160" s="231"/>
      <c r="EG160" s="231"/>
      <c r="EH160" s="231"/>
      <c r="EI160" s="231"/>
      <c r="EJ160" s="231"/>
      <c r="EK160" s="231"/>
      <c r="EL160" s="231"/>
      <c r="EM160" s="231"/>
      <c r="EN160" s="231"/>
      <c r="EO160" s="231"/>
      <c r="EP160" s="231"/>
      <c r="EQ160" s="231"/>
      <c r="ER160" s="231"/>
      <c r="ES160" s="231"/>
      <c r="ET160" s="231"/>
      <c r="EU160" s="231"/>
      <c r="EV160" s="231"/>
      <c r="EW160" s="231"/>
      <c r="EX160" s="231"/>
      <c r="EY160" s="231"/>
      <c r="EZ160" s="231"/>
      <c r="FA160" s="231"/>
      <c r="FB160" s="231"/>
      <c r="FC160" s="231"/>
      <c r="FD160" s="231"/>
      <c r="FE160" s="231"/>
      <c r="FF160" s="231"/>
      <c r="FG160" s="231"/>
      <c r="FH160" s="231"/>
      <c r="FI160" s="231"/>
      <c r="FJ160" s="231"/>
      <c r="FK160" s="231"/>
      <c r="FL160" s="231"/>
      <c r="FM160" s="231"/>
      <c r="FN160" s="231"/>
      <c r="FO160" s="231"/>
      <c r="FP160" s="231"/>
      <c r="FQ160" s="231"/>
      <c r="FR160" s="231"/>
      <c r="FS160" s="231"/>
      <c r="FT160" s="231"/>
      <c r="FU160" s="231"/>
      <c r="FV160" s="231"/>
      <c r="FW160" s="231"/>
      <c r="FX160" s="231"/>
      <c r="FY160" s="231"/>
      <c r="FZ160" s="231"/>
      <c r="GA160" s="231"/>
      <c r="GB160" s="231"/>
      <c r="GC160" s="231"/>
      <c r="GD160" s="231"/>
      <c r="GE160" s="231"/>
      <c r="GF160" s="231"/>
      <c r="GG160" s="231"/>
      <c r="GH160" s="231"/>
      <c r="GI160" s="231"/>
      <c r="GJ160" s="231"/>
      <c r="GK160" s="231"/>
      <c r="GL160" s="231"/>
      <c r="GM160" s="231"/>
      <c r="GN160" s="231"/>
      <c r="GO160" s="231"/>
      <c r="GP160" s="231"/>
      <c r="GQ160" s="231"/>
      <c r="GR160" s="231"/>
      <c r="GS160" s="231"/>
      <c r="GT160" s="231"/>
      <c r="GU160" s="231"/>
      <c r="GV160" s="231"/>
      <c r="GW160" s="231"/>
      <c r="GX160" s="231"/>
      <c r="GY160" s="231"/>
      <c r="GZ160" s="231"/>
      <c r="HA160" s="231"/>
      <c r="HB160" s="231"/>
      <c r="HC160" s="231"/>
      <c r="HD160" s="231"/>
      <c r="HE160" s="231"/>
      <c r="HF160" s="231"/>
      <c r="HG160" s="231"/>
      <c r="HH160" s="231"/>
      <c r="HI160" s="231"/>
      <c r="HJ160" s="231"/>
      <c r="HK160" s="231"/>
      <c r="HL160" s="231"/>
      <c r="HM160" s="231"/>
      <c r="HN160" s="231"/>
      <c r="HO160" s="231"/>
      <c r="HP160" s="231"/>
      <c r="HQ160" s="231"/>
      <c r="HR160" s="231"/>
      <c r="HS160" s="231"/>
      <c r="HT160" s="231"/>
      <c r="HU160" s="231"/>
      <c r="HV160" s="231"/>
      <c r="HW160" s="231"/>
      <c r="HX160" s="231"/>
      <c r="HY160" s="231"/>
      <c r="HZ160" s="231"/>
      <c r="IA160" s="231"/>
      <c r="IB160" s="231"/>
      <c r="IC160" s="231"/>
      <c r="ID160" s="231"/>
      <c r="IE160" s="231"/>
      <c r="IF160" s="231"/>
      <c r="IG160" s="231"/>
      <c r="IH160" s="231"/>
      <c r="II160" s="231"/>
      <c r="IJ160" s="231"/>
    </row>
    <row r="161" spans="126:244">
      <c r="DV161" s="231"/>
      <c r="DW161" s="231"/>
      <c r="DX161" s="231"/>
      <c r="DY161" s="231"/>
      <c r="DZ161" s="231"/>
      <c r="EA161" s="231"/>
      <c r="EB161" s="231"/>
      <c r="EC161" s="231"/>
      <c r="ED161" s="231"/>
      <c r="EE161" s="231"/>
      <c r="EF161" s="231"/>
      <c r="EG161" s="231"/>
      <c r="EH161" s="231"/>
      <c r="EI161" s="231"/>
      <c r="EJ161" s="231"/>
      <c r="EK161" s="231"/>
      <c r="EL161" s="231"/>
      <c r="EM161" s="231"/>
      <c r="EN161" s="231"/>
      <c r="EO161" s="231"/>
      <c r="EP161" s="231"/>
      <c r="EQ161" s="231"/>
      <c r="ER161" s="231"/>
      <c r="ES161" s="231"/>
      <c r="ET161" s="231"/>
      <c r="EU161" s="231"/>
      <c r="EV161" s="231"/>
      <c r="EW161" s="231"/>
      <c r="EX161" s="231"/>
      <c r="EY161" s="231"/>
      <c r="EZ161" s="231"/>
      <c r="FA161" s="231"/>
      <c r="FB161" s="231"/>
      <c r="FC161" s="231"/>
      <c r="FD161" s="231"/>
      <c r="FE161" s="231"/>
      <c r="FF161" s="231"/>
      <c r="FG161" s="231"/>
      <c r="FH161" s="231"/>
      <c r="FI161" s="231"/>
      <c r="FJ161" s="231"/>
      <c r="FK161" s="231"/>
      <c r="FL161" s="231"/>
      <c r="FM161" s="231"/>
      <c r="FN161" s="231"/>
      <c r="FO161" s="231"/>
      <c r="FP161" s="231"/>
      <c r="FQ161" s="231"/>
      <c r="FR161" s="231"/>
      <c r="FS161" s="231"/>
      <c r="FT161" s="231"/>
      <c r="FU161" s="231"/>
      <c r="FV161" s="231"/>
      <c r="FW161" s="231"/>
      <c r="FX161" s="231"/>
      <c r="FY161" s="231"/>
      <c r="FZ161" s="231"/>
      <c r="GA161" s="231"/>
      <c r="GB161" s="231"/>
      <c r="GC161" s="231"/>
      <c r="GD161" s="231"/>
      <c r="GE161" s="231"/>
      <c r="GF161" s="231"/>
      <c r="GG161" s="231"/>
      <c r="GH161" s="231"/>
      <c r="GI161" s="231"/>
      <c r="GJ161" s="231"/>
      <c r="GK161" s="231"/>
      <c r="GL161" s="231"/>
      <c r="GM161" s="231"/>
      <c r="GN161" s="231"/>
      <c r="GO161" s="231"/>
      <c r="GP161" s="231"/>
      <c r="GQ161" s="231"/>
      <c r="GR161" s="231"/>
      <c r="GS161" s="231"/>
      <c r="GT161" s="231"/>
      <c r="GU161" s="231"/>
      <c r="GV161" s="231"/>
      <c r="GW161" s="231"/>
      <c r="GX161" s="231"/>
      <c r="GY161" s="231"/>
      <c r="GZ161" s="231"/>
      <c r="HA161" s="231"/>
      <c r="HB161" s="231"/>
      <c r="HC161" s="231"/>
      <c r="HD161" s="231"/>
      <c r="HE161" s="231"/>
      <c r="HF161" s="231"/>
      <c r="HG161" s="231"/>
      <c r="HH161" s="231"/>
      <c r="HI161" s="231"/>
      <c r="HJ161" s="231"/>
      <c r="HK161" s="231"/>
      <c r="HL161" s="231"/>
      <c r="HM161" s="231"/>
      <c r="HN161" s="231"/>
      <c r="HO161" s="231"/>
      <c r="HP161" s="231"/>
      <c r="HQ161" s="231"/>
      <c r="HR161" s="231"/>
      <c r="HS161" s="231"/>
      <c r="HT161" s="231"/>
      <c r="HU161" s="231"/>
      <c r="HV161" s="231"/>
      <c r="HW161" s="231"/>
      <c r="HX161" s="231"/>
      <c r="HY161" s="231"/>
      <c r="HZ161" s="231"/>
      <c r="IA161" s="231"/>
      <c r="IB161" s="231"/>
      <c r="IC161" s="231"/>
      <c r="ID161" s="231"/>
      <c r="IE161" s="231"/>
      <c r="IF161" s="231"/>
      <c r="IG161" s="231"/>
      <c r="IH161" s="231"/>
      <c r="II161" s="231"/>
      <c r="IJ161" s="231"/>
    </row>
    <row r="162" spans="126:244">
      <c r="DV162" s="231"/>
      <c r="DW162" s="231"/>
      <c r="DX162" s="231"/>
      <c r="DY162" s="231"/>
      <c r="DZ162" s="231"/>
      <c r="EA162" s="231"/>
      <c r="EB162" s="231"/>
      <c r="EC162" s="231"/>
      <c r="ED162" s="231"/>
      <c r="EE162" s="231"/>
      <c r="EF162" s="231"/>
      <c r="EG162" s="231"/>
      <c r="EH162" s="231"/>
      <c r="EI162" s="231"/>
      <c r="EJ162" s="231"/>
      <c r="EK162" s="231"/>
      <c r="EL162" s="231"/>
      <c r="EM162" s="231"/>
      <c r="EN162" s="231"/>
      <c r="EO162" s="231"/>
      <c r="EP162" s="231"/>
      <c r="EQ162" s="231"/>
      <c r="ER162" s="231"/>
      <c r="ES162" s="231"/>
      <c r="ET162" s="231"/>
      <c r="EU162" s="231"/>
      <c r="EV162" s="231"/>
      <c r="EW162" s="231"/>
      <c r="EX162" s="231"/>
      <c r="EY162" s="231"/>
      <c r="EZ162" s="231"/>
      <c r="FA162" s="231"/>
      <c r="FB162" s="231"/>
      <c r="FC162" s="231"/>
      <c r="FD162" s="231"/>
      <c r="FE162" s="231"/>
      <c r="FF162" s="231"/>
      <c r="FG162" s="231"/>
      <c r="FH162" s="231"/>
      <c r="FI162" s="231"/>
      <c r="FJ162" s="231"/>
      <c r="FK162" s="231"/>
      <c r="FL162" s="231"/>
      <c r="FM162" s="231"/>
      <c r="FN162" s="231"/>
      <c r="FO162" s="231"/>
      <c r="FP162" s="231"/>
      <c r="FQ162" s="231"/>
      <c r="FR162" s="231"/>
      <c r="FS162" s="231"/>
      <c r="FT162" s="231"/>
      <c r="FU162" s="231"/>
      <c r="FV162" s="231"/>
      <c r="FW162" s="231"/>
      <c r="FX162" s="231"/>
      <c r="FY162" s="231"/>
      <c r="FZ162" s="231"/>
      <c r="GA162" s="231"/>
      <c r="GB162" s="231"/>
      <c r="GC162" s="231"/>
      <c r="GD162" s="231"/>
      <c r="GE162" s="231"/>
      <c r="GF162" s="231"/>
      <c r="GG162" s="231"/>
      <c r="GH162" s="231"/>
      <c r="GI162" s="231"/>
      <c r="GJ162" s="231"/>
      <c r="GK162" s="231"/>
      <c r="GL162" s="231"/>
      <c r="GM162" s="231"/>
      <c r="GN162" s="231"/>
      <c r="GO162" s="231"/>
      <c r="GP162" s="231"/>
      <c r="GQ162" s="231"/>
      <c r="GR162" s="231"/>
      <c r="GS162" s="231"/>
      <c r="GT162" s="231"/>
      <c r="GU162" s="231"/>
      <c r="GV162" s="231"/>
      <c r="GW162" s="231"/>
      <c r="GX162" s="231"/>
      <c r="GY162" s="231"/>
      <c r="GZ162" s="231"/>
      <c r="HA162" s="231"/>
      <c r="HB162" s="231"/>
      <c r="HC162" s="231"/>
      <c r="HD162" s="231"/>
      <c r="HE162" s="231"/>
      <c r="HF162" s="231"/>
      <c r="HG162" s="231"/>
      <c r="HH162" s="231"/>
      <c r="HI162" s="231"/>
      <c r="HJ162" s="231"/>
      <c r="HK162" s="231"/>
      <c r="HL162" s="231"/>
      <c r="HM162" s="231"/>
      <c r="HN162" s="231"/>
      <c r="HO162" s="231"/>
      <c r="HP162" s="231"/>
      <c r="HQ162" s="231"/>
      <c r="HR162" s="231"/>
      <c r="HS162" s="231"/>
      <c r="HT162" s="231"/>
      <c r="HU162" s="231"/>
      <c r="HV162" s="231"/>
      <c r="HW162" s="231"/>
      <c r="HX162" s="231"/>
      <c r="HY162" s="231"/>
      <c r="HZ162" s="231"/>
      <c r="IA162" s="231"/>
      <c r="IB162" s="231"/>
      <c r="IC162" s="231"/>
      <c r="ID162" s="231"/>
      <c r="IE162" s="231"/>
      <c r="IF162" s="231"/>
      <c r="IG162" s="231"/>
      <c r="IH162" s="231"/>
      <c r="II162" s="231"/>
      <c r="IJ162" s="231"/>
    </row>
    <row r="163" spans="126:244">
      <c r="DV163" s="231"/>
      <c r="DW163" s="231"/>
      <c r="DX163" s="231"/>
      <c r="DY163" s="231"/>
      <c r="DZ163" s="231"/>
      <c r="EA163" s="231"/>
      <c r="EB163" s="231"/>
      <c r="EC163" s="231"/>
      <c r="ED163" s="231"/>
      <c r="EE163" s="231"/>
      <c r="EF163" s="231"/>
      <c r="EG163" s="231"/>
      <c r="EH163" s="231"/>
      <c r="EI163" s="231"/>
      <c r="EJ163" s="231"/>
      <c r="EK163" s="231"/>
      <c r="EL163" s="231"/>
      <c r="EM163" s="231"/>
      <c r="EN163" s="231"/>
      <c r="EO163" s="231"/>
      <c r="EP163" s="231"/>
      <c r="EQ163" s="231"/>
      <c r="ER163" s="231"/>
      <c r="ES163" s="231"/>
      <c r="ET163" s="231"/>
      <c r="EU163" s="231"/>
      <c r="EV163" s="231"/>
      <c r="EW163" s="231"/>
      <c r="EX163" s="231"/>
      <c r="EY163" s="231"/>
      <c r="EZ163" s="231"/>
      <c r="FA163" s="231"/>
      <c r="FB163" s="231"/>
      <c r="FC163" s="231"/>
      <c r="FD163" s="231"/>
      <c r="FE163" s="231"/>
      <c r="FF163" s="231"/>
      <c r="FG163" s="231"/>
      <c r="FH163" s="231"/>
      <c r="FI163" s="231"/>
      <c r="FJ163" s="231"/>
      <c r="FK163" s="231"/>
      <c r="FL163" s="231"/>
      <c r="FM163" s="231"/>
      <c r="FN163" s="231"/>
      <c r="FO163" s="231"/>
      <c r="FP163" s="231"/>
      <c r="FQ163" s="231"/>
      <c r="FR163" s="231"/>
      <c r="FS163" s="231"/>
      <c r="FT163" s="231"/>
      <c r="FU163" s="231"/>
      <c r="FV163" s="231"/>
      <c r="FW163" s="231"/>
      <c r="FX163" s="231"/>
      <c r="FY163" s="231"/>
      <c r="FZ163" s="231"/>
      <c r="GA163" s="231"/>
      <c r="GB163" s="231"/>
      <c r="GC163" s="231"/>
      <c r="GD163" s="231"/>
      <c r="GE163" s="231"/>
      <c r="GF163" s="231"/>
      <c r="GG163" s="231"/>
      <c r="GH163" s="231"/>
      <c r="GI163" s="231"/>
      <c r="GJ163" s="231"/>
      <c r="GK163" s="231"/>
      <c r="GL163" s="231"/>
      <c r="GM163" s="231"/>
      <c r="GN163" s="231"/>
      <c r="GO163" s="231"/>
      <c r="GP163" s="231"/>
      <c r="GQ163" s="231"/>
      <c r="GR163" s="231"/>
      <c r="GS163" s="231"/>
      <c r="GT163" s="231"/>
      <c r="GU163" s="231"/>
      <c r="GV163" s="231"/>
      <c r="GW163" s="231"/>
      <c r="GX163" s="231"/>
      <c r="GY163" s="231"/>
      <c r="GZ163" s="231"/>
      <c r="HA163" s="231"/>
      <c r="HB163" s="231"/>
      <c r="HC163" s="231"/>
      <c r="HD163" s="231"/>
      <c r="HE163" s="231"/>
      <c r="HF163" s="231"/>
      <c r="HG163" s="231"/>
      <c r="HH163" s="231"/>
      <c r="HI163" s="231"/>
      <c r="HJ163" s="231"/>
      <c r="HK163" s="231"/>
      <c r="HL163" s="231"/>
      <c r="HM163" s="231"/>
      <c r="HN163" s="231"/>
      <c r="HO163" s="231"/>
      <c r="HP163" s="231"/>
      <c r="HQ163" s="231"/>
      <c r="HR163" s="231"/>
      <c r="HS163" s="231"/>
      <c r="HT163" s="231"/>
      <c r="HU163" s="231"/>
      <c r="HV163" s="231"/>
      <c r="HW163" s="231"/>
      <c r="HX163" s="231"/>
      <c r="HY163" s="231"/>
      <c r="HZ163" s="231"/>
      <c r="IA163" s="231"/>
      <c r="IB163" s="231"/>
      <c r="IC163" s="231"/>
      <c r="ID163" s="231"/>
      <c r="IE163" s="231"/>
      <c r="IF163" s="231"/>
      <c r="IG163" s="231"/>
      <c r="IH163" s="231"/>
      <c r="II163" s="231"/>
      <c r="IJ163" s="231"/>
    </row>
    <row r="164" spans="126:244">
      <c r="DV164" s="231"/>
      <c r="DW164" s="231"/>
      <c r="DX164" s="231"/>
      <c r="DY164" s="231"/>
      <c r="DZ164" s="231"/>
      <c r="EA164" s="231"/>
      <c r="EB164" s="231"/>
      <c r="EC164" s="231"/>
      <c r="ED164" s="231"/>
      <c r="EE164" s="231"/>
      <c r="EF164" s="231"/>
      <c r="EG164" s="231"/>
      <c r="EH164" s="231"/>
      <c r="EI164" s="231"/>
      <c r="EJ164" s="231"/>
      <c r="EK164" s="231"/>
      <c r="EL164" s="231"/>
      <c r="EM164" s="231"/>
      <c r="EN164" s="231"/>
      <c r="EO164" s="231"/>
      <c r="EP164" s="231"/>
      <c r="EQ164" s="231"/>
      <c r="ER164" s="231"/>
      <c r="ES164" s="231"/>
      <c r="ET164" s="231"/>
      <c r="EU164" s="231"/>
      <c r="EV164" s="231"/>
      <c r="EW164" s="231"/>
      <c r="EX164" s="231"/>
      <c r="EY164" s="231"/>
      <c r="EZ164" s="231"/>
      <c r="FA164" s="231"/>
      <c r="FB164" s="231"/>
      <c r="FC164" s="231"/>
      <c r="FD164" s="231"/>
      <c r="FE164" s="231"/>
      <c r="FF164" s="231"/>
      <c r="FG164" s="231"/>
      <c r="FH164" s="231"/>
      <c r="FI164" s="231"/>
      <c r="FJ164" s="231"/>
      <c r="FK164" s="231"/>
      <c r="FL164" s="231"/>
      <c r="FM164" s="231"/>
      <c r="FN164" s="231"/>
      <c r="FO164" s="231"/>
      <c r="FP164" s="231"/>
      <c r="FQ164" s="231"/>
      <c r="FR164" s="231"/>
      <c r="FS164" s="231"/>
      <c r="FT164" s="231"/>
      <c r="FU164" s="231"/>
      <c r="FV164" s="231"/>
      <c r="FW164" s="231"/>
      <c r="FX164" s="231"/>
      <c r="FY164" s="231"/>
      <c r="FZ164" s="231"/>
      <c r="GA164" s="231"/>
      <c r="GB164" s="231"/>
      <c r="GC164" s="231"/>
      <c r="GD164" s="231"/>
      <c r="GE164" s="231"/>
      <c r="GF164" s="231"/>
      <c r="GG164" s="231"/>
      <c r="GH164" s="231"/>
      <c r="GI164" s="231"/>
      <c r="GJ164" s="231"/>
      <c r="GK164" s="231"/>
      <c r="GL164" s="231"/>
      <c r="GM164" s="231"/>
      <c r="GN164" s="231"/>
      <c r="GO164" s="231"/>
      <c r="GP164" s="231"/>
      <c r="GQ164" s="231"/>
      <c r="GR164" s="231"/>
      <c r="GS164" s="231"/>
      <c r="GT164" s="231"/>
      <c r="GU164" s="231"/>
      <c r="GV164" s="231"/>
      <c r="GW164" s="231"/>
      <c r="GX164" s="231"/>
      <c r="GY164" s="231"/>
      <c r="GZ164" s="231"/>
      <c r="HA164" s="231"/>
      <c r="HB164" s="231"/>
      <c r="HC164" s="231"/>
      <c r="HD164" s="231"/>
      <c r="HE164" s="231"/>
      <c r="HF164" s="231"/>
      <c r="HG164" s="231"/>
      <c r="HH164" s="231"/>
      <c r="HI164" s="231"/>
      <c r="HJ164" s="231"/>
      <c r="HK164" s="231"/>
      <c r="HL164" s="231"/>
      <c r="HM164" s="231"/>
      <c r="HN164" s="231"/>
      <c r="HO164" s="231"/>
      <c r="HP164" s="231"/>
      <c r="HQ164" s="231"/>
      <c r="HR164" s="231"/>
      <c r="HS164" s="231"/>
      <c r="HT164" s="231"/>
      <c r="HU164" s="231"/>
      <c r="HV164" s="231"/>
      <c r="HW164" s="231"/>
      <c r="HX164" s="231"/>
      <c r="HY164" s="231"/>
      <c r="HZ164" s="231"/>
      <c r="IA164" s="231"/>
      <c r="IB164" s="231"/>
      <c r="IC164" s="231"/>
      <c r="ID164" s="231"/>
      <c r="IE164" s="231"/>
      <c r="IF164" s="231"/>
      <c r="IG164" s="231"/>
      <c r="IH164" s="231"/>
      <c r="II164" s="231"/>
      <c r="IJ164" s="231"/>
    </row>
    <row r="165" spans="126:244">
      <c r="DV165" s="231"/>
      <c r="DW165" s="231"/>
      <c r="DX165" s="231"/>
      <c r="DY165" s="231"/>
      <c r="DZ165" s="231"/>
      <c r="EA165" s="231"/>
      <c r="EB165" s="231"/>
      <c r="EC165" s="231"/>
      <c r="ED165" s="231"/>
      <c r="EE165" s="231"/>
      <c r="EF165" s="231"/>
      <c r="EG165" s="231"/>
      <c r="EH165" s="231"/>
      <c r="EI165" s="231"/>
      <c r="EJ165" s="231"/>
      <c r="EK165" s="231"/>
      <c r="EL165" s="231"/>
      <c r="EM165" s="231"/>
      <c r="EN165" s="231"/>
      <c r="EO165" s="231"/>
      <c r="EP165" s="231"/>
      <c r="EQ165" s="231"/>
      <c r="ER165" s="231"/>
      <c r="ES165" s="231"/>
      <c r="ET165" s="231"/>
      <c r="EU165" s="231"/>
      <c r="EV165" s="231"/>
      <c r="EW165" s="231"/>
      <c r="EX165" s="231"/>
      <c r="EY165" s="231"/>
      <c r="EZ165" s="231"/>
      <c r="FA165" s="231"/>
      <c r="FB165" s="231"/>
      <c r="FC165" s="231"/>
      <c r="FD165" s="231"/>
      <c r="FE165" s="231"/>
      <c r="FF165" s="231"/>
      <c r="FG165" s="231"/>
      <c r="FH165" s="231"/>
      <c r="FI165" s="231"/>
      <c r="FJ165" s="231"/>
      <c r="FK165" s="231"/>
      <c r="FL165" s="231"/>
      <c r="FM165" s="231"/>
      <c r="FN165" s="231"/>
      <c r="FO165" s="231"/>
      <c r="FP165" s="231"/>
      <c r="FQ165" s="231"/>
      <c r="FR165" s="231"/>
      <c r="FS165" s="231"/>
      <c r="FT165" s="231"/>
      <c r="FU165" s="231"/>
      <c r="FV165" s="231"/>
      <c r="FW165" s="231"/>
      <c r="FX165" s="231"/>
      <c r="FY165" s="231"/>
      <c r="FZ165" s="231"/>
      <c r="GA165" s="231"/>
      <c r="GB165" s="231"/>
      <c r="GC165" s="231"/>
      <c r="GD165" s="231"/>
      <c r="GE165" s="231"/>
      <c r="GF165" s="231"/>
      <c r="GG165" s="231"/>
      <c r="GH165" s="231"/>
      <c r="GI165" s="231"/>
      <c r="GJ165" s="231"/>
      <c r="GK165" s="231"/>
      <c r="GL165" s="231"/>
      <c r="GM165" s="231"/>
      <c r="GN165" s="231"/>
      <c r="GO165" s="231"/>
      <c r="GP165" s="231"/>
      <c r="GQ165" s="231"/>
      <c r="GR165" s="231"/>
      <c r="GS165" s="231"/>
      <c r="GT165" s="231"/>
      <c r="GU165" s="231"/>
      <c r="GV165" s="231"/>
      <c r="GW165" s="231"/>
      <c r="GX165" s="231"/>
      <c r="GY165" s="231"/>
      <c r="GZ165" s="231"/>
      <c r="HA165" s="231"/>
      <c r="HB165" s="231"/>
      <c r="HC165" s="231"/>
      <c r="HD165" s="231"/>
      <c r="HE165" s="231"/>
      <c r="HF165" s="231"/>
      <c r="HG165" s="231"/>
      <c r="HH165" s="231"/>
      <c r="HI165" s="231"/>
      <c r="HJ165" s="231"/>
      <c r="HK165" s="231"/>
      <c r="HL165" s="231"/>
      <c r="HM165" s="231"/>
      <c r="HN165" s="231"/>
      <c r="HO165" s="231"/>
      <c r="HP165" s="231"/>
      <c r="HQ165" s="231"/>
      <c r="HR165" s="231"/>
      <c r="HS165" s="231"/>
      <c r="HT165" s="231"/>
      <c r="HU165" s="231"/>
      <c r="HV165" s="231"/>
      <c r="HW165" s="231"/>
      <c r="HX165" s="231"/>
      <c r="HY165" s="231"/>
      <c r="HZ165" s="231"/>
      <c r="IA165" s="231"/>
      <c r="IB165" s="231"/>
      <c r="IC165" s="231"/>
      <c r="ID165" s="231"/>
      <c r="IE165" s="231"/>
      <c r="IF165" s="231"/>
      <c r="IG165" s="231"/>
      <c r="IH165" s="231"/>
      <c r="II165" s="231"/>
      <c r="IJ165" s="231"/>
    </row>
    <row r="166" spans="126:244">
      <c r="DV166" s="231"/>
      <c r="DW166" s="231"/>
      <c r="DX166" s="231"/>
      <c r="DY166" s="231"/>
      <c r="DZ166" s="231"/>
      <c r="EA166" s="231"/>
      <c r="EB166" s="231"/>
      <c r="EC166" s="231"/>
      <c r="ED166" s="231"/>
      <c r="EE166" s="231"/>
      <c r="EF166" s="231"/>
      <c r="EG166" s="231"/>
      <c r="EH166" s="231"/>
      <c r="EI166" s="231"/>
      <c r="EJ166" s="231"/>
      <c r="EK166" s="231"/>
      <c r="EL166" s="231"/>
      <c r="EM166" s="231"/>
      <c r="EN166" s="231"/>
      <c r="EO166" s="231"/>
      <c r="EP166" s="231"/>
      <c r="EQ166" s="231"/>
      <c r="ER166" s="231"/>
      <c r="ES166" s="231"/>
      <c r="ET166" s="231"/>
      <c r="EU166" s="231"/>
      <c r="EV166" s="231"/>
      <c r="EW166" s="231"/>
      <c r="EX166" s="231"/>
      <c r="EY166" s="231"/>
      <c r="EZ166" s="231"/>
      <c r="FA166" s="231"/>
      <c r="FB166" s="231"/>
      <c r="FC166" s="231"/>
      <c r="FD166" s="231"/>
      <c r="FE166" s="231"/>
      <c r="FF166" s="231"/>
      <c r="FG166" s="231"/>
      <c r="FH166" s="231"/>
      <c r="FI166" s="231"/>
      <c r="FJ166" s="231"/>
      <c r="FK166" s="231"/>
      <c r="FL166" s="231"/>
      <c r="FM166" s="231"/>
      <c r="FN166" s="231"/>
      <c r="FO166" s="231"/>
      <c r="FP166" s="231"/>
      <c r="FQ166" s="231"/>
      <c r="FR166" s="231"/>
      <c r="FS166" s="231"/>
      <c r="FT166" s="231"/>
      <c r="FU166" s="231"/>
      <c r="FV166" s="231"/>
      <c r="FW166" s="231"/>
      <c r="FX166" s="231"/>
      <c r="FY166" s="231"/>
      <c r="FZ166" s="231"/>
      <c r="GA166" s="231"/>
      <c r="GB166" s="231"/>
      <c r="GC166" s="231"/>
      <c r="GD166" s="231"/>
      <c r="GE166" s="231"/>
      <c r="GF166" s="231"/>
      <c r="GG166" s="231"/>
      <c r="GH166" s="231"/>
      <c r="GI166" s="231"/>
      <c r="GJ166" s="231"/>
      <c r="GK166" s="231"/>
      <c r="GL166" s="231"/>
      <c r="GM166" s="231"/>
      <c r="GN166" s="231"/>
      <c r="GO166" s="231"/>
      <c r="GP166" s="231"/>
      <c r="GQ166" s="231"/>
      <c r="GR166" s="231"/>
      <c r="GS166" s="231"/>
      <c r="GT166" s="231"/>
      <c r="GU166" s="231"/>
      <c r="GV166" s="231"/>
      <c r="GW166" s="231"/>
      <c r="GX166" s="231"/>
      <c r="GY166" s="231"/>
      <c r="GZ166" s="231"/>
      <c r="HA166" s="231"/>
      <c r="HB166" s="231"/>
      <c r="HC166" s="231"/>
      <c r="HD166" s="231"/>
      <c r="HE166" s="231"/>
      <c r="HF166" s="231"/>
      <c r="HG166" s="231"/>
      <c r="HH166" s="231"/>
      <c r="HI166" s="231"/>
      <c r="HJ166" s="231"/>
      <c r="HK166" s="231"/>
      <c r="HL166" s="231"/>
      <c r="HM166" s="231"/>
      <c r="HN166" s="231"/>
      <c r="HO166" s="231"/>
      <c r="HP166" s="231"/>
      <c r="HQ166" s="231"/>
      <c r="HR166" s="231"/>
      <c r="HS166" s="231"/>
      <c r="HT166" s="231"/>
      <c r="HU166" s="231"/>
      <c r="HV166" s="231"/>
      <c r="HW166" s="231"/>
      <c r="HX166" s="231"/>
      <c r="HY166" s="231"/>
      <c r="HZ166" s="231"/>
      <c r="IA166" s="231"/>
      <c r="IB166" s="231"/>
      <c r="IC166" s="231"/>
      <c r="ID166" s="231"/>
      <c r="IE166" s="231"/>
      <c r="IF166" s="231"/>
      <c r="IG166" s="231"/>
      <c r="IH166" s="231"/>
      <c r="II166" s="231"/>
      <c r="IJ166" s="231"/>
    </row>
    <row r="167" spans="126:244">
      <c r="DV167" s="231"/>
      <c r="DW167" s="231"/>
      <c r="DX167" s="231"/>
      <c r="DY167" s="231"/>
      <c r="DZ167" s="231"/>
      <c r="EA167" s="231"/>
      <c r="EB167" s="231"/>
      <c r="EC167" s="231"/>
      <c r="ED167" s="231"/>
      <c r="EE167" s="231"/>
      <c r="EF167" s="231"/>
      <c r="EG167" s="231"/>
      <c r="EH167" s="231"/>
      <c r="EI167" s="231"/>
      <c r="EJ167" s="231"/>
      <c r="EK167" s="231"/>
      <c r="EL167" s="231"/>
      <c r="EM167" s="231"/>
      <c r="EN167" s="231"/>
      <c r="EO167" s="231"/>
      <c r="EP167" s="231"/>
      <c r="EQ167" s="231"/>
      <c r="ER167" s="231"/>
      <c r="ES167" s="231"/>
      <c r="ET167" s="231"/>
      <c r="EU167" s="231"/>
      <c r="EV167" s="231"/>
      <c r="EW167" s="231"/>
      <c r="EX167" s="231"/>
      <c r="EY167" s="231"/>
      <c r="EZ167" s="231"/>
      <c r="FA167" s="231"/>
      <c r="FB167" s="231"/>
      <c r="FC167" s="231"/>
      <c r="FD167" s="231"/>
      <c r="FE167" s="231"/>
      <c r="FF167" s="231"/>
      <c r="FG167" s="231"/>
      <c r="FH167" s="231"/>
      <c r="FI167" s="231"/>
      <c r="FJ167" s="231"/>
      <c r="FK167" s="231"/>
      <c r="FL167" s="231"/>
      <c r="FM167" s="231"/>
      <c r="FN167" s="231"/>
      <c r="FO167" s="231"/>
      <c r="FP167" s="231"/>
      <c r="FQ167" s="231"/>
      <c r="FR167" s="231"/>
      <c r="FS167" s="231"/>
      <c r="FT167" s="231"/>
      <c r="FU167" s="231"/>
      <c r="FV167" s="231"/>
      <c r="FW167" s="231"/>
      <c r="FX167" s="231"/>
      <c r="FY167" s="231"/>
      <c r="FZ167" s="231"/>
      <c r="GA167" s="231"/>
      <c r="GB167" s="231"/>
      <c r="GC167" s="231"/>
      <c r="GD167" s="231"/>
      <c r="GE167" s="231"/>
      <c r="GF167" s="231"/>
      <c r="GG167" s="231"/>
      <c r="GH167" s="231"/>
      <c r="GI167" s="231"/>
      <c r="GJ167" s="231"/>
      <c r="GK167" s="231"/>
      <c r="GL167" s="231"/>
      <c r="GM167" s="231"/>
      <c r="GN167" s="231"/>
      <c r="GO167" s="231"/>
      <c r="GP167" s="231"/>
      <c r="GQ167" s="231"/>
      <c r="GR167" s="231"/>
      <c r="GS167" s="231"/>
      <c r="GT167" s="231"/>
      <c r="GU167" s="231"/>
      <c r="GV167" s="231"/>
      <c r="GW167" s="231"/>
      <c r="GX167" s="231"/>
      <c r="GY167" s="231"/>
      <c r="GZ167" s="231"/>
      <c r="HA167" s="231"/>
      <c r="HB167" s="231"/>
      <c r="HC167" s="231"/>
      <c r="HD167" s="231"/>
      <c r="HE167" s="231"/>
      <c r="HF167" s="231"/>
      <c r="HG167" s="231"/>
      <c r="HH167" s="231"/>
      <c r="HI167" s="231"/>
      <c r="HJ167" s="231"/>
      <c r="HK167" s="231"/>
      <c r="HL167" s="231"/>
      <c r="HM167" s="231"/>
      <c r="HN167" s="231"/>
      <c r="HO167" s="231"/>
      <c r="HP167" s="231"/>
      <c r="HQ167" s="231"/>
      <c r="HR167" s="231"/>
      <c r="HS167" s="231"/>
      <c r="HT167" s="231"/>
      <c r="HU167" s="231"/>
      <c r="HV167" s="231"/>
      <c r="HW167" s="231"/>
      <c r="HX167" s="231"/>
      <c r="HY167" s="231"/>
      <c r="HZ167" s="231"/>
      <c r="IA167" s="231"/>
      <c r="IB167" s="231"/>
      <c r="IC167" s="231"/>
      <c r="ID167" s="231"/>
      <c r="IE167" s="231"/>
      <c r="IF167" s="231"/>
      <c r="IG167" s="231"/>
      <c r="IH167" s="231"/>
      <c r="II167" s="231"/>
      <c r="IJ167" s="231"/>
    </row>
    <row r="168" spans="126:244">
      <c r="DV168" s="231"/>
      <c r="DW168" s="231"/>
      <c r="DX168" s="231"/>
      <c r="DY168" s="231"/>
      <c r="DZ168" s="231"/>
      <c r="EA168" s="231"/>
      <c r="EB168" s="231"/>
      <c r="EC168" s="231"/>
      <c r="ED168" s="231"/>
      <c r="EE168" s="231"/>
      <c r="EF168" s="231"/>
      <c r="EG168" s="231"/>
      <c r="EH168" s="231"/>
      <c r="EI168" s="231"/>
      <c r="EJ168" s="231"/>
      <c r="EK168" s="231"/>
      <c r="EL168" s="231"/>
      <c r="EM168" s="231"/>
      <c r="EN168" s="231"/>
      <c r="EO168" s="231"/>
      <c r="EP168" s="231"/>
      <c r="EQ168" s="231"/>
      <c r="ER168" s="231"/>
      <c r="ES168" s="231"/>
      <c r="ET168" s="231"/>
      <c r="EU168" s="231"/>
      <c r="EV168" s="231"/>
      <c r="EW168" s="231"/>
      <c r="EX168" s="231"/>
      <c r="EY168" s="231"/>
      <c r="EZ168" s="231"/>
      <c r="FA168" s="231"/>
      <c r="FB168" s="231"/>
      <c r="FC168" s="231"/>
      <c r="FD168" s="231"/>
      <c r="FE168" s="231"/>
      <c r="FF168" s="231"/>
      <c r="FG168" s="231"/>
      <c r="FH168" s="231"/>
      <c r="FI168" s="231"/>
      <c r="FJ168" s="231"/>
      <c r="FK168" s="231"/>
      <c r="FL168" s="231"/>
      <c r="FM168" s="231"/>
      <c r="FN168" s="231"/>
      <c r="FO168" s="231"/>
      <c r="FP168" s="231"/>
      <c r="FQ168" s="231"/>
      <c r="FR168" s="231"/>
      <c r="FS168" s="231"/>
      <c r="FT168" s="231"/>
      <c r="FU168" s="231"/>
      <c r="FV168" s="231"/>
      <c r="FW168" s="231"/>
      <c r="FX168" s="231"/>
      <c r="FY168" s="231"/>
      <c r="FZ168" s="231"/>
      <c r="GA168" s="231"/>
      <c r="GB168" s="231"/>
      <c r="GC168" s="231"/>
      <c r="GD168" s="231"/>
      <c r="GE168" s="231"/>
      <c r="GF168" s="231"/>
      <c r="GG168" s="231"/>
      <c r="GH168" s="231"/>
      <c r="GI168" s="231"/>
      <c r="GJ168" s="231"/>
      <c r="GK168" s="231"/>
      <c r="GL168" s="231"/>
      <c r="GM168" s="231"/>
      <c r="GN168" s="231"/>
      <c r="GO168" s="231"/>
      <c r="GP168" s="231"/>
      <c r="GQ168" s="231"/>
      <c r="GR168" s="231"/>
      <c r="GS168" s="231"/>
      <c r="GT168" s="231"/>
      <c r="GU168" s="231"/>
      <c r="GV168" s="231"/>
      <c r="GW168" s="231"/>
      <c r="GX168" s="231"/>
      <c r="GY168" s="231"/>
      <c r="GZ168" s="231"/>
      <c r="HA168" s="231"/>
      <c r="HB168" s="231"/>
      <c r="HC168" s="231"/>
      <c r="HD168" s="231"/>
      <c r="HE168" s="231"/>
      <c r="HF168" s="231"/>
      <c r="HG168" s="231"/>
      <c r="HH168" s="231"/>
      <c r="HI168" s="231"/>
      <c r="HJ168" s="231"/>
      <c r="HK168" s="231"/>
      <c r="HL168" s="231"/>
      <c r="HM168" s="231"/>
      <c r="HN168" s="231"/>
      <c r="HO168" s="231"/>
      <c r="HP168" s="231"/>
      <c r="HQ168" s="231"/>
      <c r="HR168" s="231"/>
      <c r="HS168" s="231"/>
      <c r="HT168" s="231"/>
      <c r="HU168" s="231"/>
      <c r="HV168" s="231"/>
      <c r="HW168" s="231"/>
      <c r="HX168" s="231"/>
      <c r="HY168" s="231"/>
      <c r="HZ168" s="231"/>
      <c r="IA168" s="231"/>
      <c r="IB168" s="231"/>
      <c r="IC168" s="231"/>
      <c r="ID168" s="231"/>
      <c r="IE168" s="231"/>
      <c r="IF168" s="231"/>
      <c r="IG168" s="231"/>
      <c r="IH168" s="231"/>
      <c r="II168" s="231"/>
      <c r="IJ168" s="231"/>
    </row>
    <row r="169" spans="126:244">
      <c r="DV169" s="231"/>
      <c r="DW169" s="231"/>
      <c r="DX169" s="231"/>
      <c r="DY169" s="231"/>
      <c r="DZ169" s="231"/>
      <c r="EA169" s="231"/>
      <c r="EB169" s="231"/>
      <c r="EC169" s="231"/>
      <c r="ED169" s="231"/>
      <c r="EE169" s="231"/>
      <c r="EF169" s="231"/>
      <c r="EG169" s="231"/>
      <c r="EH169" s="231"/>
      <c r="EI169" s="231"/>
      <c r="EJ169" s="231"/>
      <c r="EK169" s="231"/>
      <c r="EL169" s="231"/>
      <c r="EM169" s="231"/>
      <c r="EN169" s="231"/>
      <c r="EO169" s="231"/>
      <c r="EP169" s="231"/>
      <c r="EQ169" s="231"/>
      <c r="ER169" s="231"/>
      <c r="ES169" s="231"/>
      <c r="ET169" s="231"/>
      <c r="EU169" s="231"/>
      <c r="EV169" s="231"/>
      <c r="EW169" s="231"/>
      <c r="EX169" s="231"/>
      <c r="EY169" s="231"/>
      <c r="EZ169" s="231"/>
      <c r="FA169" s="231"/>
      <c r="FB169" s="231"/>
      <c r="FC169" s="231"/>
      <c r="FD169" s="231"/>
      <c r="FE169" s="231"/>
      <c r="FF169" s="231"/>
      <c r="FG169" s="231"/>
      <c r="FH169" s="231"/>
      <c r="FI169" s="231"/>
      <c r="FJ169" s="231"/>
      <c r="FK169" s="231"/>
      <c r="FL169" s="231"/>
      <c r="FM169" s="231"/>
      <c r="FN169" s="231"/>
      <c r="FO169" s="231"/>
      <c r="FP169" s="231"/>
      <c r="FQ169" s="231"/>
      <c r="FR169" s="231"/>
      <c r="FS169" s="231"/>
      <c r="FT169" s="231"/>
      <c r="FU169" s="231"/>
      <c r="FV169" s="231"/>
      <c r="FW169" s="231"/>
      <c r="FX169" s="231"/>
      <c r="FY169" s="231"/>
      <c r="FZ169" s="231"/>
      <c r="GA169" s="231"/>
      <c r="GB169" s="231"/>
      <c r="GC169" s="231"/>
      <c r="GD169" s="231"/>
      <c r="GE169" s="231"/>
      <c r="GF169" s="231"/>
      <c r="GG169" s="231"/>
      <c r="GH169" s="231"/>
      <c r="GI169" s="231"/>
      <c r="GJ169" s="231"/>
      <c r="GK169" s="231"/>
      <c r="GL169" s="231"/>
      <c r="GM169" s="231"/>
      <c r="GN169" s="231"/>
      <c r="GO169" s="231"/>
      <c r="GP169" s="231"/>
      <c r="GQ169" s="231"/>
      <c r="GR169" s="231"/>
      <c r="GS169" s="231"/>
      <c r="GT169" s="231"/>
      <c r="GU169" s="231"/>
      <c r="GV169" s="231"/>
      <c r="GW169" s="231"/>
      <c r="GX169" s="231"/>
      <c r="GY169" s="231"/>
      <c r="GZ169" s="231"/>
      <c r="HA169" s="231"/>
      <c r="HB169" s="231"/>
      <c r="HC169" s="231"/>
      <c r="HD169" s="231"/>
      <c r="HE169" s="231"/>
      <c r="HF169" s="231"/>
      <c r="HG169" s="231"/>
      <c r="HH169" s="231"/>
      <c r="HI169" s="231"/>
      <c r="HJ169" s="231"/>
      <c r="HK169" s="231"/>
      <c r="HL169" s="231"/>
      <c r="HM169" s="231"/>
      <c r="HN169" s="231"/>
      <c r="HO169" s="231"/>
      <c r="HP169" s="231"/>
      <c r="HQ169" s="231"/>
      <c r="HR169" s="231"/>
      <c r="HS169" s="231"/>
      <c r="HT169" s="231"/>
      <c r="HU169" s="231"/>
      <c r="HV169" s="231"/>
      <c r="HW169" s="231"/>
      <c r="HX169" s="231"/>
      <c r="HY169" s="231"/>
      <c r="HZ169" s="231"/>
      <c r="IA169" s="231"/>
      <c r="IB169" s="231"/>
      <c r="IC169" s="231"/>
      <c r="ID169" s="231"/>
      <c r="IE169" s="231"/>
      <c r="IF169" s="231"/>
      <c r="IG169" s="231"/>
      <c r="IH169" s="231"/>
      <c r="II169" s="231"/>
      <c r="IJ169" s="231"/>
    </row>
    <row r="170" spans="126:244">
      <c r="DV170" s="231"/>
      <c r="DW170" s="231"/>
      <c r="DX170" s="231"/>
      <c r="DY170" s="231"/>
      <c r="DZ170" s="231"/>
      <c r="EA170" s="231"/>
      <c r="EB170" s="231"/>
      <c r="EC170" s="231"/>
      <c r="ED170" s="231"/>
      <c r="EE170" s="231"/>
      <c r="EF170" s="231"/>
      <c r="EG170" s="231"/>
      <c r="EH170" s="231"/>
      <c r="EI170" s="231"/>
      <c r="EJ170" s="231"/>
      <c r="EK170" s="231"/>
      <c r="EL170" s="231"/>
      <c r="EM170" s="231"/>
      <c r="EN170" s="231"/>
      <c r="EO170" s="231"/>
      <c r="EP170" s="231"/>
      <c r="EQ170" s="231"/>
      <c r="ER170" s="231"/>
      <c r="ES170" s="231"/>
      <c r="ET170" s="231"/>
      <c r="EU170" s="231"/>
      <c r="EV170" s="231"/>
      <c r="EW170" s="231"/>
      <c r="EX170" s="231"/>
      <c r="EY170" s="231"/>
      <c r="EZ170" s="231"/>
      <c r="FA170" s="231"/>
      <c r="FB170" s="231"/>
      <c r="FC170" s="231"/>
      <c r="FD170" s="231"/>
      <c r="FE170" s="231"/>
      <c r="FF170" s="231"/>
      <c r="FG170" s="231"/>
      <c r="FH170" s="231"/>
      <c r="FI170" s="231"/>
      <c r="FJ170" s="231"/>
      <c r="FK170" s="231"/>
      <c r="FL170" s="231"/>
      <c r="FM170" s="231"/>
      <c r="FN170" s="231"/>
      <c r="FO170" s="231"/>
      <c r="FP170" s="231"/>
      <c r="FQ170" s="231"/>
      <c r="FR170" s="231"/>
      <c r="FS170" s="231"/>
      <c r="FT170" s="231"/>
      <c r="FU170" s="231"/>
      <c r="FV170" s="231"/>
      <c r="FW170" s="231"/>
      <c r="FX170" s="231"/>
      <c r="FY170" s="231"/>
      <c r="FZ170" s="231"/>
      <c r="GA170" s="231"/>
      <c r="GB170" s="231"/>
      <c r="GC170" s="231"/>
      <c r="GD170" s="231"/>
      <c r="GE170" s="231"/>
      <c r="GF170" s="231"/>
      <c r="GG170" s="231"/>
      <c r="GH170" s="231"/>
      <c r="GI170" s="231"/>
      <c r="GJ170" s="231"/>
      <c r="GK170" s="231"/>
      <c r="GL170" s="231"/>
      <c r="GM170" s="231"/>
      <c r="GN170" s="231"/>
      <c r="GO170" s="231"/>
      <c r="GP170" s="231"/>
      <c r="GQ170" s="231"/>
      <c r="GR170" s="231"/>
      <c r="GS170" s="231"/>
      <c r="GT170" s="231"/>
      <c r="GU170" s="231"/>
      <c r="GV170" s="231"/>
      <c r="GW170" s="231"/>
      <c r="GX170" s="231"/>
      <c r="GY170" s="231"/>
      <c r="GZ170" s="231"/>
      <c r="HA170" s="231"/>
      <c r="HB170" s="231"/>
      <c r="HC170" s="231"/>
      <c r="HD170" s="231"/>
      <c r="HE170" s="231"/>
      <c r="HF170" s="231"/>
      <c r="HG170" s="231"/>
      <c r="HH170" s="231"/>
      <c r="HI170" s="231"/>
      <c r="HJ170" s="231"/>
      <c r="HK170" s="231"/>
      <c r="HL170" s="231"/>
      <c r="HM170" s="231"/>
      <c r="HN170" s="231"/>
      <c r="HO170" s="231"/>
      <c r="HP170" s="231"/>
      <c r="HQ170" s="231"/>
      <c r="HR170" s="231"/>
      <c r="HS170" s="231"/>
      <c r="HT170" s="231"/>
      <c r="HU170" s="231"/>
      <c r="HV170" s="231"/>
      <c r="HW170" s="231"/>
      <c r="HX170" s="231"/>
      <c r="HY170" s="231"/>
      <c r="HZ170" s="231"/>
      <c r="IA170" s="231"/>
      <c r="IB170" s="231"/>
      <c r="IC170" s="231"/>
      <c r="ID170" s="231"/>
      <c r="IE170" s="231"/>
      <c r="IF170" s="231"/>
      <c r="IG170" s="231"/>
      <c r="IH170" s="231"/>
      <c r="II170" s="231"/>
      <c r="IJ170" s="231"/>
    </row>
    <row r="171" spans="126:244">
      <c r="DV171" s="231"/>
      <c r="DW171" s="231"/>
      <c r="DX171" s="231"/>
      <c r="DY171" s="231"/>
      <c r="DZ171" s="231"/>
      <c r="EA171" s="231"/>
      <c r="EB171" s="231"/>
      <c r="EC171" s="231"/>
      <c r="ED171" s="231"/>
      <c r="EE171" s="231"/>
      <c r="EF171" s="231"/>
      <c r="EG171" s="231"/>
      <c r="EH171" s="231"/>
      <c r="EI171" s="231"/>
      <c r="EJ171" s="231"/>
      <c r="EK171" s="231"/>
      <c r="EL171" s="231"/>
      <c r="EM171" s="231"/>
      <c r="EN171" s="231"/>
      <c r="EO171" s="231"/>
      <c r="EP171" s="231"/>
      <c r="EQ171" s="231"/>
      <c r="ER171" s="231"/>
      <c r="ES171" s="231"/>
      <c r="ET171" s="231"/>
      <c r="EU171" s="231"/>
      <c r="EV171" s="231"/>
      <c r="EW171" s="231"/>
      <c r="EX171" s="231"/>
      <c r="EY171" s="231"/>
      <c r="EZ171" s="231"/>
      <c r="FA171" s="231"/>
      <c r="FB171" s="231"/>
      <c r="FC171" s="231"/>
      <c r="FD171" s="231"/>
      <c r="FE171" s="231"/>
      <c r="FF171" s="231"/>
      <c r="FG171" s="231"/>
      <c r="FH171" s="231"/>
      <c r="FI171" s="231"/>
      <c r="FJ171" s="231"/>
      <c r="FK171" s="231"/>
      <c r="FL171" s="231"/>
      <c r="FM171" s="231"/>
      <c r="FN171" s="231"/>
      <c r="FO171" s="231"/>
      <c r="FP171" s="231"/>
      <c r="FQ171" s="231"/>
      <c r="FR171" s="231"/>
      <c r="FS171" s="231"/>
      <c r="FT171" s="231"/>
      <c r="FU171" s="231"/>
      <c r="FV171" s="231"/>
      <c r="FW171" s="231"/>
      <c r="FX171" s="231"/>
      <c r="FY171" s="231"/>
      <c r="FZ171" s="231"/>
      <c r="GA171" s="231"/>
      <c r="GB171" s="231"/>
      <c r="GC171" s="231"/>
      <c r="GD171" s="231"/>
      <c r="GE171" s="231"/>
      <c r="GF171" s="231"/>
      <c r="GG171" s="231"/>
      <c r="GH171" s="231"/>
      <c r="GI171" s="231"/>
      <c r="GJ171" s="231"/>
      <c r="GK171" s="231"/>
      <c r="GL171" s="231"/>
      <c r="GM171" s="231"/>
      <c r="GN171" s="231"/>
      <c r="GO171" s="231"/>
      <c r="GP171" s="231"/>
      <c r="GQ171" s="231"/>
      <c r="GR171" s="231"/>
      <c r="GS171" s="231"/>
      <c r="GT171" s="231"/>
      <c r="GU171" s="231"/>
      <c r="GV171" s="231"/>
      <c r="GW171" s="231"/>
      <c r="GX171" s="231"/>
      <c r="GY171" s="231"/>
      <c r="GZ171" s="231"/>
      <c r="HA171" s="231"/>
      <c r="HB171" s="231"/>
      <c r="HC171" s="231"/>
      <c r="HD171" s="231"/>
      <c r="HE171" s="231"/>
      <c r="HF171" s="231"/>
      <c r="HG171" s="231"/>
      <c r="HH171" s="231"/>
      <c r="HI171" s="231"/>
      <c r="HJ171" s="231"/>
      <c r="HK171" s="231"/>
      <c r="HL171" s="231"/>
      <c r="HM171" s="231"/>
      <c r="HN171" s="231"/>
      <c r="HO171" s="231"/>
      <c r="HP171" s="231"/>
      <c r="HQ171" s="231"/>
      <c r="HR171" s="231"/>
      <c r="HS171" s="231"/>
      <c r="HT171" s="231"/>
      <c r="HU171" s="231"/>
      <c r="HV171" s="231"/>
      <c r="HW171" s="231"/>
      <c r="HX171" s="231"/>
      <c r="HY171" s="231"/>
      <c r="HZ171" s="231"/>
      <c r="IA171" s="231"/>
      <c r="IB171" s="231"/>
      <c r="IC171" s="231"/>
      <c r="ID171" s="231"/>
      <c r="IE171" s="231"/>
      <c r="IF171" s="231"/>
      <c r="IG171" s="231"/>
      <c r="IH171" s="231"/>
      <c r="II171" s="231"/>
      <c r="IJ171" s="231"/>
    </row>
    <row r="172" spans="126:244">
      <c r="DV172" s="231"/>
      <c r="DW172" s="231"/>
      <c r="DX172" s="231"/>
      <c r="DY172" s="231"/>
      <c r="DZ172" s="231"/>
      <c r="EA172" s="231"/>
      <c r="EB172" s="231"/>
      <c r="EC172" s="231"/>
      <c r="ED172" s="231"/>
      <c r="EE172" s="231"/>
      <c r="EF172" s="231"/>
      <c r="EG172" s="231"/>
      <c r="EH172" s="231"/>
      <c r="EI172" s="231"/>
      <c r="EJ172" s="231"/>
      <c r="EK172" s="231"/>
      <c r="EL172" s="231"/>
      <c r="EM172" s="231"/>
      <c r="EN172" s="231"/>
      <c r="EO172" s="231"/>
      <c r="EP172" s="231"/>
      <c r="EQ172" s="231"/>
      <c r="ER172" s="231"/>
      <c r="ES172" s="231"/>
      <c r="ET172" s="231"/>
      <c r="EU172" s="231"/>
      <c r="EV172" s="231"/>
      <c r="EW172" s="231"/>
      <c r="EX172" s="231"/>
      <c r="EY172" s="231"/>
      <c r="EZ172" s="231"/>
      <c r="FA172" s="231"/>
      <c r="FB172" s="231"/>
      <c r="FC172" s="231"/>
      <c r="FD172" s="231"/>
      <c r="FE172" s="231"/>
      <c r="FF172" s="231"/>
      <c r="FG172" s="231"/>
      <c r="FH172" s="231"/>
      <c r="FI172" s="231"/>
      <c r="FJ172" s="231"/>
      <c r="FK172" s="231"/>
      <c r="FL172" s="231"/>
      <c r="FM172" s="231"/>
      <c r="FN172" s="231"/>
      <c r="FO172" s="231"/>
      <c r="FP172" s="231"/>
      <c r="FQ172" s="231"/>
      <c r="FR172" s="231"/>
      <c r="FS172" s="231"/>
      <c r="FT172" s="231"/>
      <c r="FU172" s="231"/>
      <c r="FV172" s="231"/>
      <c r="FW172" s="231"/>
      <c r="FX172" s="231"/>
      <c r="FY172" s="231"/>
      <c r="FZ172" s="231"/>
      <c r="GA172" s="231"/>
      <c r="GB172" s="231"/>
      <c r="GC172" s="231"/>
      <c r="GD172" s="231"/>
      <c r="GE172" s="231"/>
      <c r="GF172" s="231"/>
      <c r="GG172" s="231"/>
      <c r="GH172" s="231"/>
      <c r="GI172" s="231"/>
      <c r="GJ172" s="231"/>
      <c r="GK172" s="231"/>
      <c r="GL172" s="231"/>
      <c r="GM172" s="231"/>
      <c r="GN172" s="231"/>
      <c r="GO172" s="231"/>
      <c r="GP172" s="231"/>
      <c r="GQ172" s="231"/>
      <c r="GR172" s="231"/>
      <c r="GS172" s="231"/>
      <c r="GT172" s="231"/>
      <c r="GU172" s="231"/>
      <c r="GV172" s="231"/>
      <c r="GW172" s="231"/>
      <c r="GX172" s="231"/>
      <c r="GY172" s="231"/>
      <c r="GZ172" s="231"/>
      <c r="HA172" s="231"/>
      <c r="HB172" s="231"/>
      <c r="HC172" s="231"/>
      <c r="HD172" s="231"/>
      <c r="HE172" s="231"/>
      <c r="HF172" s="231"/>
      <c r="HG172" s="231"/>
      <c r="HH172" s="231"/>
      <c r="HI172" s="231"/>
      <c r="HJ172" s="231"/>
      <c r="HK172" s="231"/>
      <c r="HL172" s="231"/>
      <c r="HM172" s="231"/>
      <c r="HN172" s="231"/>
      <c r="HO172" s="231"/>
      <c r="HP172" s="231"/>
      <c r="HQ172" s="231"/>
      <c r="HR172" s="231"/>
      <c r="HS172" s="231"/>
      <c r="HT172" s="231"/>
      <c r="HU172" s="231"/>
      <c r="HV172" s="231"/>
      <c r="HW172" s="231"/>
      <c r="HX172" s="231"/>
      <c r="HY172" s="231"/>
      <c r="HZ172" s="231"/>
      <c r="IA172" s="231"/>
      <c r="IB172" s="231"/>
      <c r="IC172" s="231"/>
      <c r="ID172" s="231"/>
      <c r="IE172" s="231"/>
      <c r="IF172" s="231"/>
      <c r="IG172" s="231"/>
      <c r="IH172" s="231"/>
      <c r="II172" s="231"/>
      <c r="IJ172" s="231"/>
    </row>
    <row r="173" spans="126:244">
      <c r="DV173" s="231"/>
      <c r="DW173" s="231"/>
      <c r="DX173" s="231"/>
      <c r="DY173" s="231"/>
      <c r="DZ173" s="231"/>
      <c r="EA173" s="231"/>
      <c r="EB173" s="231"/>
      <c r="EC173" s="231"/>
      <c r="ED173" s="231"/>
      <c r="EE173" s="231"/>
      <c r="EF173" s="231"/>
      <c r="EG173" s="231"/>
      <c r="EH173" s="231"/>
      <c r="EI173" s="231"/>
      <c r="EJ173" s="231"/>
      <c r="EK173" s="231"/>
      <c r="EL173" s="231"/>
      <c r="EM173" s="231"/>
      <c r="EN173" s="231"/>
      <c r="EO173" s="231"/>
      <c r="EP173" s="231"/>
      <c r="EQ173" s="231"/>
      <c r="ER173" s="231"/>
      <c r="ES173" s="231"/>
      <c r="ET173" s="231"/>
      <c r="EU173" s="231"/>
      <c r="EV173" s="231"/>
      <c r="EW173" s="231"/>
      <c r="EX173" s="231"/>
      <c r="EY173" s="231"/>
      <c r="EZ173" s="231"/>
      <c r="FA173" s="231"/>
      <c r="FB173" s="231"/>
      <c r="FC173" s="231"/>
      <c r="FD173" s="231"/>
      <c r="FE173" s="231"/>
      <c r="FF173" s="231"/>
      <c r="FG173" s="231"/>
      <c r="FH173" s="231"/>
      <c r="FI173" s="231"/>
      <c r="FJ173" s="231"/>
      <c r="FK173" s="231"/>
      <c r="FL173" s="231"/>
      <c r="FM173" s="231"/>
      <c r="FN173" s="231"/>
      <c r="FO173" s="231"/>
      <c r="FP173" s="231"/>
      <c r="FQ173" s="231"/>
      <c r="FR173" s="231"/>
      <c r="FS173" s="231"/>
      <c r="FT173" s="231"/>
      <c r="FU173" s="231"/>
      <c r="FV173" s="231"/>
      <c r="FW173" s="231"/>
      <c r="FX173" s="231"/>
      <c r="FY173" s="231"/>
      <c r="FZ173" s="231"/>
      <c r="GA173" s="231"/>
      <c r="GB173" s="231"/>
      <c r="GC173" s="231"/>
      <c r="GD173" s="231"/>
      <c r="GE173" s="231"/>
      <c r="GF173" s="231"/>
      <c r="GG173" s="231"/>
      <c r="GH173" s="231"/>
      <c r="GI173" s="231"/>
      <c r="GJ173" s="231"/>
      <c r="GK173" s="231"/>
      <c r="GL173" s="231"/>
      <c r="GM173" s="231"/>
      <c r="GN173" s="231"/>
      <c r="GO173" s="231"/>
      <c r="GP173" s="231"/>
      <c r="GQ173" s="231"/>
      <c r="GR173" s="231"/>
      <c r="GS173" s="231"/>
      <c r="GT173" s="231"/>
      <c r="GU173" s="231"/>
      <c r="GV173" s="231"/>
      <c r="GW173" s="231"/>
      <c r="GX173" s="231"/>
      <c r="GY173" s="231"/>
      <c r="GZ173" s="231"/>
      <c r="HA173" s="231"/>
      <c r="HB173" s="231"/>
      <c r="HC173" s="231"/>
      <c r="HD173" s="231"/>
      <c r="HE173" s="231"/>
      <c r="HF173" s="231"/>
      <c r="HG173" s="231"/>
      <c r="HH173" s="231"/>
      <c r="HI173" s="231"/>
      <c r="HJ173" s="231"/>
      <c r="HK173" s="231"/>
      <c r="HL173" s="231"/>
      <c r="HM173" s="231"/>
      <c r="HN173" s="231"/>
      <c r="HO173" s="231"/>
      <c r="HP173" s="231"/>
      <c r="HQ173" s="231"/>
      <c r="HR173" s="231"/>
      <c r="HS173" s="231"/>
      <c r="HT173" s="231"/>
      <c r="HU173" s="231"/>
      <c r="HV173" s="231"/>
      <c r="HW173" s="231"/>
      <c r="HX173" s="231"/>
      <c r="HY173" s="231"/>
      <c r="HZ173" s="231"/>
      <c r="IA173" s="231"/>
      <c r="IB173" s="231"/>
      <c r="IC173" s="231"/>
      <c r="ID173" s="231"/>
      <c r="IE173" s="231"/>
      <c r="IF173" s="231"/>
      <c r="IG173" s="231"/>
      <c r="IH173" s="231"/>
      <c r="II173" s="231"/>
      <c r="IJ173" s="231"/>
    </row>
    <row r="174" spans="126:244">
      <c r="DV174" s="231"/>
      <c r="DW174" s="231"/>
      <c r="DX174" s="231"/>
      <c r="DY174" s="231"/>
      <c r="DZ174" s="231"/>
      <c r="EA174" s="231"/>
      <c r="EB174" s="231"/>
      <c r="EC174" s="231"/>
      <c r="ED174" s="231"/>
      <c r="EE174" s="231"/>
      <c r="EF174" s="231"/>
      <c r="EG174" s="231"/>
      <c r="EH174" s="231"/>
      <c r="EI174" s="231"/>
      <c r="EJ174" s="231"/>
      <c r="EK174" s="231"/>
      <c r="EL174" s="231"/>
      <c r="EM174" s="231"/>
      <c r="EN174" s="231"/>
      <c r="EO174" s="231"/>
      <c r="EP174" s="231"/>
      <c r="EQ174" s="231"/>
      <c r="ER174" s="231"/>
      <c r="ES174" s="231"/>
      <c r="ET174" s="231"/>
      <c r="EU174" s="231"/>
      <c r="EV174" s="231"/>
      <c r="EW174" s="231"/>
      <c r="EX174" s="231"/>
      <c r="EY174" s="231"/>
      <c r="EZ174" s="231"/>
      <c r="FA174" s="231"/>
      <c r="FB174" s="231"/>
      <c r="FC174" s="231"/>
      <c r="FD174" s="231"/>
      <c r="FE174" s="231"/>
      <c r="FF174" s="231"/>
      <c r="FG174" s="231"/>
      <c r="FH174" s="231"/>
      <c r="FI174" s="231"/>
      <c r="FJ174" s="231"/>
      <c r="FK174" s="231"/>
      <c r="FL174" s="231"/>
      <c r="FM174" s="231"/>
      <c r="FN174" s="231"/>
      <c r="FO174" s="231"/>
      <c r="FP174" s="231"/>
      <c r="FQ174" s="231"/>
      <c r="FR174" s="231"/>
      <c r="FS174" s="231"/>
      <c r="FT174" s="231"/>
      <c r="FU174" s="231"/>
      <c r="FV174" s="231"/>
      <c r="FW174" s="231"/>
      <c r="FX174" s="231"/>
      <c r="FY174" s="231"/>
      <c r="FZ174" s="231"/>
      <c r="GA174" s="231"/>
      <c r="GB174" s="231"/>
      <c r="GC174" s="231"/>
      <c r="GD174" s="231"/>
      <c r="GE174" s="231"/>
      <c r="GF174" s="231"/>
      <c r="GG174" s="231"/>
      <c r="GH174" s="231"/>
      <c r="GI174" s="231"/>
      <c r="GJ174" s="231"/>
      <c r="GK174" s="231"/>
      <c r="GL174" s="231"/>
      <c r="GM174" s="231"/>
      <c r="GN174" s="231"/>
      <c r="GO174" s="231"/>
      <c r="GP174" s="231"/>
      <c r="GQ174" s="231"/>
      <c r="GR174" s="231"/>
      <c r="GS174" s="231"/>
      <c r="GT174" s="231"/>
      <c r="GU174" s="231"/>
      <c r="GV174" s="231"/>
      <c r="GW174" s="231"/>
      <c r="GX174" s="231"/>
      <c r="GY174" s="231"/>
      <c r="GZ174" s="231"/>
      <c r="HA174" s="231"/>
      <c r="HB174" s="231"/>
      <c r="HC174" s="231"/>
      <c r="HD174" s="231"/>
      <c r="HE174" s="231"/>
      <c r="HF174" s="231"/>
      <c r="HG174" s="231"/>
      <c r="HH174" s="231"/>
      <c r="HI174" s="231"/>
      <c r="HJ174" s="231"/>
      <c r="HK174" s="231"/>
      <c r="HL174" s="231"/>
      <c r="HM174" s="231"/>
      <c r="HN174" s="231"/>
      <c r="HO174" s="231"/>
      <c r="HP174" s="231"/>
      <c r="HQ174" s="231"/>
      <c r="HR174" s="231"/>
      <c r="HS174" s="231"/>
      <c r="HT174" s="231"/>
      <c r="HU174" s="231"/>
      <c r="HV174" s="231"/>
      <c r="HW174" s="231"/>
      <c r="HX174" s="231"/>
      <c r="HY174" s="231"/>
      <c r="HZ174" s="231"/>
      <c r="IA174" s="231"/>
      <c r="IB174" s="231"/>
      <c r="IC174" s="231"/>
      <c r="ID174" s="231"/>
      <c r="IE174" s="231"/>
      <c r="IF174" s="231"/>
      <c r="IG174" s="231"/>
      <c r="IH174" s="231"/>
      <c r="II174" s="231"/>
      <c r="IJ174" s="231"/>
    </row>
    <row r="175" spans="126:244">
      <c r="DV175" s="231"/>
      <c r="DW175" s="231"/>
      <c r="DX175" s="231"/>
      <c r="DY175" s="231"/>
      <c r="DZ175" s="231"/>
      <c r="EA175" s="231"/>
      <c r="EB175" s="231"/>
      <c r="EC175" s="231"/>
      <c r="ED175" s="231"/>
      <c r="EE175" s="231"/>
      <c r="EF175" s="231"/>
      <c r="EG175" s="231"/>
      <c r="EH175" s="231"/>
      <c r="EI175" s="231"/>
      <c r="EJ175" s="231"/>
      <c r="EK175" s="231"/>
      <c r="EL175" s="231"/>
      <c r="EM175" s="231"/>
      <c r="EN175" s="231"/>
      <c r="EO175" s="231"/>
      <c r="EP175" s="231"/>
      <c r="EQ175" s="231"/>
      <c r="ER175" s="231"/>
      <c r="ES175" s="231"/>
      <c r="ET175" s="231"/>
      <c r="EU175" s="231"/>
      <c r="EV175" s="231"/>
      <c r="EW175" s="231"/>
      <c r="EX175" s="231"/>
      <c r="EY175" s="231"/>
      <c r="EZ175" s="231"/>
      <c r="FA175" s="231"/>
      <c r="FB175" s="231"/>
      <c r="FC175" s="231"/>
      <c r="FD175" s="231"/>
      <c r="FE175" s="231"/>
      <c r="FF175" s="231"/>
      <c r="FG175" s="231"/>
      <c r="FH175" s="231"/>
      <c r="FI175" s="231"/>
      <c r="FJ175" s="231"/>
      <c r="FK175" s="231"/>
      <c r="FL175" s="231"/>
      <c r="FM175" s="231"/>
      <c r="FN175" s="231"/>
      <c r="FO175" s="231"/>
      <c r="FP175" s="231"/>
      <c r="FQ175" s="231"/>
      <c r="FR175" s="231"/>
      <c r="FS175" s="231"/>
      <c r="FT175" s="231"/>
      <c r="FU175" s="231"/>
      <c r="FV175" s="231"/>
      <c r="FW175" s="231"/>
      <c r="FX175" s="231"/>
      <c r="FY175" s="231"/>
      <c r="FZ175" s="231"/>
      <c r="GA175" s="231"/>
      <c r="GB175" s="231"/>
      <c r="GC175" s="231"/>
      <c r="GD175" s="231"/>
      <c r="GE175" s="231"/>
      <c r="GF175" s="231"/>
      <c r="GG175" s="231"/>
      <c r="GH175" s="231"/>
      <c r="GI175" s="231"/>
      <c r="GJ175" s="231"/>
      <c r="GK175" s="231"/>
      <c r="GL175" s="231"/>
      <c r="GM175" s="231"/>
      <c r="GN175" s="231"/>
      <c r="GO175" s="231"/>
      <c r="GP175" s="231"/>
      <c r="GQ175" s="231"/>
      <c r="GR175" s="231"/>
      <c r="GS175" s="231"/>
      <c r="GT175" s="231"/>
      <c r="GU175" s="231"/>
      <c r="GV175" s="231"/>
      <c r="GW175" s="231"/>
      <c r="GX175" s="231"/>
      <c r="GY175" s="231"/>
      <c r="GZ175" s="231"/>
      <c r="HA175" s="231"/>
      <c r="HB175" s="231"/>
      <c r="HC175" s="231"/>
      <c r="HD175" s="231"/>
      <c r="HE175" s="231"/>
      <c r="HF175" s="231"/>
      <c r="HG175" s="231"/>
      <c r="HH175" s="231"/>
      <c r="HI175" s="231"/>
      <c r="HJ175" s="231"/>
      <c r="HK175" s="231"/>
      <c r="HL175" s="231"/>
      <c r="HM175" s="231"/>
      <c r="HN175" s="231"/>
      <c r="HO175" s="231"/>
      <c r="HP175" s="231"/>
      <c r="HQ175" s="231"/>
      <c r="HR175" s="231"/>
      <c r="HS175" s="231"/>
      <c r="HT175" s="231"/>
      <c r="HU175" s="231"/>
      <c r="HV175" s="231"/>
      <c r="HW175" s="231"/>
      <c r="HX175" s="231"/>
      <c r="HY175" s="231"/>
      <c r="HZ175" s="231"/>
      <c r="IA175" s="231"/>
      <c r="IB175" s="231"/>
      <c r="IC175" s="231"/>
      <c r="ID175" s="231"/>
      <c r="IE175" s="231"/>
      <c r="IF175" s="231"/>
      <c r="IG175" s="231"/>
      <c r="IH175" s="231"/>
      <c r="II175" s="231"/>
      <c r="IJ175" s="231"/>
    </row>
    <row r="176" spans="126:244">
      <c r="DV176" s="231"/>
      <c r="DW176" s="231"/>
      <c r="DX176" s="231"/>
      <c r="DY176" s="231"/>
      <c r="DZ176" s="231"/>
      <c r="EA176" s="231"/>
      <c r="EB176" s="231"/>
      <c r="EC176" s="231"/>
      <c r="ED176" s="231"/>
      <c r="EE176" s="231"/>
      <c r="EF176" s="231"/>
      <c r="EG176" s="231"/>
      <c r="EH176" s="231"/>
      <c r="EI176" s="231"/>
      <c r="EJ176" s="231"/>
      <c r="EK176" s="231"/>
      <c r="EL176" s="231"/>
      <c r="EM176" s="231"/>
      <c r="EN176" s="231"/>
      <c r="EO176" s="231"/>
      <c r="EP176" s="231"/>
      <c r="EQ176" s="231"/>
      <c r="ER176" s="231"/>
      <c r="ES176" s="231"/>
      <c r="ET176" s="231"/>
      <c r="EU176" s="231"/>
      <c r="EV176" s="231"/>
      <c r="EW176" s="231"/>
      <c r="EX176" s="231"/>
      <c r="EY176" s="231"/>
      <c r="EZ176" s="231"/>
      <c r="FA176" s="231"/>
      <c r="FB176" s="231"/>
      <c r="FC176" s="231"/>
      <c r="FD176" s="231"/>
      <c r="FE176" s="231"/>
      <c r="FF176" s="231"/>
      <c r="FG176" s="231"/>
      <c r="FH176" s="231"/>
      <c r="FI176" s="231"/>
      <c r="FJ176" s="231"/>
      <c r="FK176" s="231"/>
      <c r="FL176" s="231"/>
      <c r="FM176" s="231"/>
      <c r="FN176" s="231"/>
      <c r="FO176" s="231"/>
      <c r="FP176" s="231"/>
      <c r="FQ176" s="231"/>
      <c r="FR176" s="231"/>
      <c r="FS176" s="231"/>
      <c r="FT176" s="231"/>
      <c r="FU176" s="231"/>
      <c r="FV176" s="231"/>
      <c r="FW176" s="231"/>
      <c r="FX176" s="231"/>
      <c r="FY176" s="231"/>
      <c r="FZ176" s="231"/>
      <c r="GA176" s="231"/>
      <c r="GB176" s="231"/>
      <c r="GC176" s="231"/>
      <c r="GD176" s="231"/>
      <c r="GE176" s="231"/>
      <c r="GF176" s="231"/>
      <c r="GG176" s="231"/>
      <c r="GH176" s="231"/>
      <c r="GI176" s="231"/>
      <c r="GJ176" s="231"/>
      <c r="GK176" s="231"/>
      <c r="GL176" s="231"/>
      <c r="GM176" s="231"/>
      <c r="GN176" s="231"/>
      <c r="GO176" s="231"/>
      <c r="GP176" s="231"/>
      <c r="GQ176" s="231"/>
      <c r="GR176" s="231"/>
      <c r="GS176" s="231"/>
      <c r="GT176" s="231"/>
      <c r="GU176" s="231"/>
      <c r="GV176" s="231"/>
      <c r="GW176" s="231"/>
      <c r="GX176" s="231"/>
      <c r="GY176" s="231"/>
      <c r="GZ176" s="231"/>
      <c r="HA176" s="231"/>
      <c r="HB176" s="231"/>
      <c r="HC176" s="231"/>
      <c r="HD176" s="231"/>
      <c r="HE176" s="231"/>
      <c r="HF176" s="231"/>
      <c r="HG176" s="231"/>
      <c r="HH176" s="231"/>
      <c r="HI176" s="231"/>
      <c r="HJ176" s="231"/>
      <c r="HK176" s="231"/>
      <c r="HL176" s="231"/>
      <c r="HM176" s="231"/>
      <c r="HN176" s="231"/>
      <c r="HO176" s="231"/>
      <c r="HP176" s="231"/>
      <c r="HQ176" s="231"/>
      <c r="HR176" s="231"/>
      <c r="HS176" s="231"/>
      <c r="HT176" s="231"/>
      <c r="HU176" s="231"/>
      <c r="HV176" s="231"/>
      <c r="HW176" s="231"/>
      <c r="HX176" s="231"/>
      <c r="HY176" s="231"/>
      <c r="HZ176" s="231"/>
      <c r="IA176" s="231"/>
      <c r="IB176" s="231"/>
      <c r="IC176" s="231"/>
      <c r="ID176" s="231"/>
      <c r="IE176" s="231"/>
      <c r="IF176" s="231"/>
      <c r="IG176" s="231"/>
      <c r="IH176" s="231"/>
      <c r="II176" s="231"/>
      <c r="IJ176" s="231"/>
    </row>
    <row r="177" spans="126:244">
      <c r="DV177" s="231"/>
      <c r="DW177" s="231"/>
      <c r="DX177" s="231"/>
      <c r="DY177" s="231"/>
      <c r="DZ177" s="231"/>
      <c r="EA177" s="231"/>
      <c r="EB177" s="231"/>
      <c r="EC177" s="231"/>
      <c r="ED177" s="231"/>
      <c r="EE177" s="231"/>
      <c r="EF177" s="231"/>
      <c r="EG177" s="231"/>
      <c r="EH177" s="231"/>
      <c r="EI177" s="231"/>
      <c r="EJ177" s="231"/>
      <c r="EK177" s="231"/>
      <c r="EL177" s="231"/>
      <c r="EM177" s="231"/>
      <c r="EN177" s="231"/>
      <c r="EO177" s="231"/>
      <c r="EP177" s="231"/>
      <c r="EQ177" s="231"/>
      <c r="ER177" s="231"/>
      <c r="ES177" s="231"/>
      <c r="ET177" s="231"/>
      <c r="EU177" s="231"/>
      <c r="EV177" s="231"/>
      <c r="EW177" s="231"/>
      <c r="EX177" s="231"/>
      <c r="EY177" s="231"/>
      <c r="EZ177" s="231"/>
      <c r="FA177" s="231"/>
      <c r="FB177" s="231"/>
      <c r="FC177" s="231"/>
      <c r="FD177" s="231"/>
      <c r="FE177" s="231"/>
      <c r="FF177" s="231"/>
      <c r="FG177" s="231"/>
      <c r="FH177" s="231"/>
      <c r="FI177" s="231"/>
      <c r="FJ177" s="231"/>
      <c r="FK177" s="231"/>
      <c r="FL177" s="231"/>
      <c r="FM177" s="231"/>
      <c r="FN177" s="231"/>
      <c r="FO177" s="231"/>
      <c r="FP177" s="231"/>
      <c r="FQ177" s="231"/>
      <c r="FR177" s="231"/>
      <c r="FS177" s="231"/>
      <c r="FT177" s="231"/>
      <c r="FU177" s="231"/>
      <c r="FV177" s="231"/>
      <c r="FW177" s="231"/>
      <c r="FX177" s="231"/>
      <c r="FY177" s="231"/>
      <c r="FZ177" s="231"/>
      <c r="GA177" s="231"/>
      <c r="GB177" s="231"/>
      <c r="GC177" s="231"/>
      <c r="GD177" s="231"/>
      <c r="GE177" s="231"/>
      <c r="GF177" s="231"/>
      <c r="GG177" s="231"/>
      <c r="GH177" s="231"/>
      <c r="GI177" s="231"/>
      <c r="GJ177" s="231"/>
      <c r="GK177" s="231"/>
      <c r="GL177" s="231"/>
      <c r="GM177" s="231"/>
      <c r="GN177" s="231"/>
      <c r="GO177" s="231"/>
      <c r="GP177" s="231"/>
      <c r="GQ177" s="231"/>
      <c r="GR177" s="231"/>
      <c r="GS177" s="231"/>
      <c r="GT177" s="231"/>
      <c r="GU177" s="231"/>
      <c r="GV177" s="231"/>
      <c r="GW177" s="231"/>
      <c r="GX177" s="231"/>
      <c r="GY177" s="231"/>
      <c r="GZ177" s="231"/>
      <c r="HA177" s="231"/>
      <c r="HB177" s="231"/>
      <c r="HC177" s="231"/>
      <c r="HD177" s="231"/>
      <c r="HE177" s="231"/>
      <c r="HF177" s="231"/>
      <c r="HG177" s="231"/>
      <c r="HH177" s="231"/>
      <c r="HI177" s="231"/>
      <c r="HJ177" s="231"/>
      <c r="HK177" s="231"/>
      <c r="HL177" s="231"/>
      <c r="HM177" s="231"/>
      <c r="HN177" s="231"/>
      <c r="HO177" s="231"/>
      <c r="HP177" s="231"/>
      <c r="HQ177" s="231"/>
      <c r="HR177" s="231"/>
      <c r="HS177" s="231"/>
      <c r="HT177" s="231"/>
      <c r="HU177" s="231"/>
      <c r="HV177" s="231"/>
      <c r="HW177" s="231"/>
      <c r="HX177" s="231"/>
      <c r="HY177" s="231"/>
      <c r="HZ177" s="231"/>
      <c r="IA177" s="231"/>
      <c r="IB177" s="231"/>
      <c r="IC177" s="231"/>
      <c r="ID177" s="231"/>
      <c r="IE177" s="231"/>
      <c r="IF177" s="231"/>
      <c r="IG177" s="231"/>
      <c r="IH177" s="231"/>
      <c r="II177" s="231"/>
      <c r="IJ177" s="231"/>
    </row>
    <row r="178" spans="126:244">
      <c r="DV178" s="231"/>
      <c r="DW178" s="231"/>
      <c r="DX178" s="231"/>
      <c r="DY178" s="231"/>
      <c r="DZ178" s="231"/>
      <c r="EA178" s="231"/>
      <c r="EB178" s="231"/>
      <c r="EC178" s="231"/>
      <c r="ED178" s="231"/>
      <c r="EE178" s="231"/>
      <c r="EF178" s="231"/>
      <c r="EG178" s="231"/>
      <c r="EH178" s="231"/>
      <c r="EI178" s="231"/>
      <c r="EJ178" s="231"/>
      <c r="EK178" s="231"/>
      <c r="EL178" s="231"/>
      <c r="EM178" s="231"/>
      <c r="EN178" s="231"/>
      <c r="EO178" s="231"/>
      <c r="EP178" s="231"/>
      <c r="EQ178" s="231"/>
      <c r="ER178" s="231"/>
      <c r="ES178" s="231"/>
      <c r="ET178" s="231"/>
      <c r="EU178" s="231"/>
      <c r="EV178" s="231"/>
      <c r="EW178" s="231"/>
      <c r="EX178" s="231"/>
      <c r="EY178" s="231"/>
      <c r="EZ178" s="231"/>
      <c r="FA178" s="231"/>
      <c r="FB178" s="231"/>
      <c r="FC178" s="231"/>
      <c r="FD178" s="231"/>
      <c r="FE178" s="231"/>
      <c r="FF178" s="231"/>
      <c r="FG178" s="231"/>
      <c r="FH178" s="231"/>
      <c r="FI178" s="231"/>
      <c r="FJ178" s="231"/>
      <c r="FK178" s="231"/>
      <c r="FL178" s="231"/>
      <c r="FM178" s="231"/>
      <c r="FN178" s="231"/>
      <c r="FO178" s="231"/>
      <c r="FP178" s="231"/>
      <c r="FQ178" s="231"/>
      <c r="FR178" s="231"/>
      <c r="FS178" s="231"/>
      <c r="FT178" s="231"/>
      <c r="FU178" s="231"/>
      <c r="FV178" s="231"/>
      <c r="FW178" s="231"/>
      <c r="FX178" s="231"/>
      <c r="FY178" s="231"/>
      <c r="FZ178" s="231"/>
      <c r="GA178" s="231"/>
      <c r="GB178" s="231"/>
      <c r="GC178" s="231"/>
      <c r="GD178" s="231"/>
      <c r="GE178" s="231"/>
      <c r="GF178" s="231"/>
      <c r="GG178" s="231"/>
      <c r="GH178" s="231"/>
      <c r="GI178" s="231"/>
      <c r="GJ178" s="231"/>
      <c r="GK178" s="231"/>
      <c r="GL178" s="231"/>
      <c r="GM178" s="231"/>
      <c r="GN178" s="231"/>
      <c r="GO178" s="231"/>
      <c r="GP178" s="231"/>
      <c r="GQ178" s="231"/>
      <c r="GR178" s="231"/>
      <c r="GS178" s="231"/>
      <c r="GT178" s="231"/>
      <c r="GU178" s="231"/>
      <c r="GV178" s="231"/>
      <c r="GW178" s="231"/>
      <c r="GX178" s="231"/>
      <c r="GY178" s="231"/>
      <c r="GZ178" s="231"/>
      <c r="HA178" s="231"/>
      <c r="HB178" s="231"/>
      <c r="HC178" s="231"/>
      <c r="HD178" s="231"/>
      <c r="HE178" s="231"/>
      <c r="HF178" s="231"/>
      <c r="HG178" s="231"/>
      <c r="HH178" s="231"/>
      <c r="HI178" s="231"/>
      <c r="HJ178" s="231"/>
      <c r="HK178" s="231"/>
      <c r="HL178" s="231"/>
      <c r="HM178" s="231"/>
      <c r="HN178" s="231"/>
      <c r="HO178" s="231"/>
      <c r="HP178" s="231"/>
      <c r="HQ178" s="231"/>
      <c r="HR178" s="231"/>
      <c r="HS178" s="231"/>
      <c r="HT178" s="231"/>
      <c r="HU178" s="231"/>
      <c r="HV178" s="231"/>
      <c r="HW178" s="231"/>
      <c r="HX178" s="231"/>
      <c r="HY178" s="231"/>
      <c r="HZ178" s="231"/>
      <c r="IA178" s="231"/>
      <c r="IB178" s="231"/>
      <c r="IC178" s="231"/>
      <c r="ID178" s="231"/>
      <c r="IE178" s="231"/>
      <c r="IF178" s="231"/>
      <c r="IG178" s="231"/>
      <c r="IH178" s="231"/>
      <c r="II178" s="231"/>
      <c r="IJ178" s="231"/>
    </row>
    <row r="179" spans="126:244">
      <c r="DV179" s="231"/>
      <c r="DW179" s="231"/>
      <c r="DX179" s="231"/>
      <c r="DY179" s="231"/>
      <c r="DZ179" s="231"/>
      <c r="EA179" s="231"/>
      <c r="EB179" s="231"/>
      <c r="EC179" s="231"/>
      <c r="ED179" s="231"/>
      <c r="EE179" s="231"/>
      <c r="EF179" s="231"/>
      <c r="EG179" s="231"/>
      <c r="EH179" s="231"/>
      <c r="EI179" s="231"/>
      <c r="EJ179" s="231"/>
      <c r="EK179" s="231"/>
      <c r="EL179" s="231"/>
      <c r="EM179" s="231"/>
      <c r="EN179" s="231"/>
      <c r="EO179" s="231"/>
      <c r="EP179" s="231"/>
      <c r="EQ179" s="231"/>
      <c r="ER179" s="231"/>
      <c r="ES179" s="231"/>
      <c r="ET179" s="231"/>
      <c r="EU179" s="231"/>
      <c r="EV179" s="231"/>
      <c r="EW179" s="231"/>
      <c r="EX179" s="231"/>
      <c r="EY179" s="231"/>
      <c r="EZ179" s="231"/>
      <c r="FA179" s="231"/>
      <c r="FB179" s="231"/>
      <c r="FC179" s="231"/>
      <c r="FD179" s="231"/>
      <c r="FE179" s="231"/>
      <c r="FF179" s="231"/>
      <c r="FG179" s="231"/>
      <c r="FH179" s="231"/>
      <c r="FI179" s="231"/>
      <c r="FJ179" s="231"/>
      <c r="FK179" s="231"/>
      <c r="FL179" s="231"/>
      <c r="FM179" s="231"/>
      <c r="FN179" s="231"/>
      <c r="FO179" s="231"/>
      <c r="FP179" s="231"/>
      <c r="FQ179" s="231"/>
      <c r="FR179" s="231"/>
      <c r="FS179" s="231"/>
      <c r="FT179" s="231"/>
      <c r="FU179" s="231"/>
      <c r="FV179" s="231"/>
      <c r="FW179" s="231"/>
      <c r="FX179" s="231"/>
      <c r="FY179" s="231"/>
      <c r="FZ179" s="231"/>
      <c r="GA179" s="231"/>
      <c r="GB179" s="231"/>
      <c r="GC179" s="231"/>
      <c r="GD179" s="231"/>
      <c r="GE179" s="231"/>
      <c r="GF179" s="231"/>
      <c r="GG179" s="231"/>
      <c r="GH179" s="231"/>
      <c r="GI179" s="231"/>
      <c r="GJ179" s="231"/>
      <c r="GK179" s="231"/>
      <c r="GL179" s="231"/>
      <c r="GM179" s="231"/>
      <c r="GN179" s="231"/>
      <c r="GO179" s="231"/>
      <c r="GP179" s="231"/>
      <c r="GQ179" s="231"/>
      <c r="GR179" s="231"/>
      <c r="GS179" s="231"/>
      <c r="GT179" s="231"/>
      <c r="GU179" s="231"/>
      <c r="GV179" s="231"/>
      <c r="GW179" s="231"/>
      <c r="GX179" s="231"/>
      <c r="GY179" s="231"/>
      <c r="GZ179" s="231"/>
      <c r="HA179" s="231"/>
      <c r="HB179" s="231"/>
      <c r="HC179" s="231"/>
      <c r="HD179" s="231"/>
      <c r="HE179" s="231"/>
      <c r="HF179" s="231"/>
      <c r="HG179" s="231"/>
      <c r="HH179" s="231"/>
      <c r="HI179" s="231"/>
      <c r="HJ179" s="231"/>
      <c r="HK179" s="231"/>
      <c r="HL179" s="231"/>
      <c r="HM179" s="231"/>
      <c r="HN179" s="231"/>
      <c r="HO179" s="231"/>
      <c r="HP179" s="231"/>
      <c r="HQ179" s="231"/>
      <c r="HR179" s="231"/>
      <c r="HS179" s="231"/>
      <c r="HT179" s="231"/>
      <c r="HU179" s="231"/>
      <c r="HV179" s="231"/>
      <c r="HW179" s="231"/>
      <c r="HX179" s="231"/>
      <c r="HY179" s="231"/>
      <c r="HZ179" s="231"/>
      <c r="IA179" s="231"/>
      <c r="IB179" s="231"/>
      <c r="IC179" s="231"/>
      <c r="ID179" s="231"/>
      <c r="IE179" s="231"/>
      <c r="IF179" s="231"/>
      <c r="IG179" s="231"/>
      <c r="IH179" s="231"/>
      <c r="II179" s="231"/>
      <c r="IJ179" s="231"/>
    </row>
    <row r="180" spans="126:244">
      <c r="DV180" s="231"/>
      <c r="DW180" s="231"/>
      <c r="DX180" s="231"/>
      <c r="DY180" s="231"/>
      <c r="DZ180" s="231"/>
      <c r="EA180" s="231"/>
      <c r="EB180" s="231"/>
      <c r="EC180" s="231"/>
      <c r="ED180" s="231"/>
      <c r="EE180" s="231"/>
      <c r="EF180" s="231"/>
      <c r="EG180" s="231"/>
      <c r="EH180" s="231"/>
      <c r="EI180" s="231"/>
      <c r="EJ180" s="231"/>
      <c r="EK180" s="231"/>
      <c r="EL180" s="231"/>
      <c r="EM180" s="231"/>
      <c r="EN180" s="231"/>
      <c r="EO180" s="231"/>
      <c r="EP180" s="231"/>
      <c r="EQ180" s="231"/>
      <c r="ER180" s="231"/>
      <c r="ES180" s="231"/>
      <c r="ET180" s="231"/>
      <c r="EU180" s="231"/>
      <c r="EV180" s="231"/>
      <c r="EW180" s="231"/>
      <c r="EX180" s="231"/>
      <c r="EY180" s="231"/>
      <c r="EZ180" s="231"/>
      <c r="FA180" s="231"/>
      <c r="FB180" s="231"/>
      <c r="FC180" s="231"/>
      <c r="FD180" s="231"/>
      <c r="FE180" s="231"/>
      <c r="FF180" s="231"/>
      <c r="FG180" s="231"/>
      <c r="FH180" s="231"/>
      <c r="FI180" s="231"/>
      <c r="FJ180" s="231"/>
      <c r="FK180" s="231"/>
      <c r="FL180" s="231"/>
      <c r="FM180" s="231"/>
      <c r="FN180" s="231"/>
      <c r="FO180" s="231"/>
      <c r="FP180" s="231"/>
      <c r="FQ180" s="231"/>
      <c r="FR180" s="231"/>
      <c r="FS180" s="231"/>
      <c r="FT180" s="231"/>
      <c r="FU180" s="231"/>
      <c r="FV180" s="231"/>
      <c r="FW180" s="231"/>
      <c r="FX180" s="231"/>
      <c r="FY180" s="231"/>
      <c r="FZ180" s="231"/>
      <c r="GA180" s="231"/>
      <c r="GB180" s="231"/>
      <c r="GC180" s="231"/>
      <c r="GD180" s="231"/>
      <c r="GE180" s="231"/>
      <c r="GF180" s="231"/>
      <c r="GG180" s="231"/>
      <c r="GH180" s="231"/>
      <c r="GI180" s="231"/>
      <c r="GJ180" s="231"/>
      <c r="GK180" s="231"/>
      <c r="GL180" s="231"/>
      <c r="GM180" s="231"/>
      <c r="GN180" s="231"/>
      <c r="GO180" s="231"/>
      <c r="GP180" s="231"/>
      <c r="GQ180" s="231"/>
      <c r="GR180" s="231"/>
      <c r="GS180" s="231"/>
      <c r="GT180" s="231"/>
      <c r="GU180" s="231"/>
      <c r="GV180" s="231"/>
      <c r="GW180" s="231"/>
      <c r="GX180" s="231"/>
      <c r="GY180" s="231"/>
      <c r="GZ180" s="231"/>
      <c r="HA180" s="231"/>
      <c r="HB180" s="231"/>
      <c r="HC180" s="231"/>
      <c r="HD180" s="231"/>
      <c r="HE180" s="231"/>
      <c r="HF180" s="231"/>
      <c r="HG180" s="231"/>
      <c r="HH180" s="231"/>
      <c r="HI180" s="231"/>
      <c r="HJ180" s="231"/>
      <c r="HK180" s="231"/>
      <c r="HL180" s="231"/>
      <c r="HM180" s="231"/>
      <c r="HN180" s="231"/>
      <c r="HO180" s="231"/>
      <c r="HP180" s="231"/>
      <c r="HQ180" s="231"/>
      <c r="HR180" s="231"/>
      <c r="HS180" s="231"/>
      <c r="HT180" s="231"/>
      <c r="HU180" s="231"/>
      <c r="HV180" s="231"/>
      <c r="HW180" s="231"/>
      <c r="HX180" s="231"/>
      <c r="HY180" s="231"/>
      <c r="HZ180" s="231"/>
      <c r="IA180" s="231"/>
      <c r="IB180" s="231"/>
      <c r="IC180" s="231"/>
      <c r="ID180" s="231"/>
      <c r="IE180" s="231"/>
      <c r="IF180" s="231"/>
      <c r="IG180" s="231"/>
      <c r="IH180" s="231"/>
      <c r="II180" s="231"/>
      <c r="IJ180" s="231"/>
    </row>
    <row r="181" spans="126:244">
      <c r="DV181" s="231"/>
      <c r="DW181" s="231"/>
      <c r="DX181" s="231"/>
      <c r="DY181" s="231"/>
      <c r="DZ181" s="231"/>
      <c r="EA181" s="231"/>
      <c r="EB181" s="231"/>
      <c r="EC181" s="231"/>
      <c r="ED181" s="231"/>
      <c r="EE181" s="231"/>
      <c r="EF181" s="231"/>
      <c r="EG181" s="231"/>
      <c r="EH181" s="231"/>
      <c r="EI181" s="231"/>
      <c r="EJ181" s="231"/>
      <c r="EK181" s="231"/>
      <c r="EL181" s="231"/>
      <c r="EM181" s="231"/>
      <c r="EN181" s="231"/>
      <c r="EO181" s="231"/>
      <c r="EP181" s="231"/>
      <c r="EQ181" s="231"/>
      <c r="ER181" s="231"/>
      <c r="ES181" s="231"/>
      <c r="ET181" s="231"/>
      <c r="EU181" s="231"/>
      <c r="EV181" s="231"/>
      <c r="EW181" s="231"/>
      <c r="EX181" s="231"/>
      <c r="EY181" s="231"/>
      <c r="EZ181" s="231"/>
      <c r="FA181" s="231"/>
      <c r="FB181" s="231"/>
      <c r="FC181" s="231"/>
      <c r="FD181" s="231"/>
      <c r="FE181" s="231"/>
      <c r="FF181" s="231"/>
      <c r="FG181" s="231"/>
      <c r="FH181" s="231"/>
      <c r="FI181" s="231"/>
      <c r="FJ181" s="231"/>
      <c r="FK181" s="231"/>
      <c r="FL181" s="231"/>
      <c r="FM181" s="231"/>
      <c r="FN181" s="231"/>
      <c r="FO181" s="231"/>
      <c r="FP181" s="231"/>
      <c r="FQ181" s="231"/>
      <c r="FR181" s="231"/>
      <c r="FS181" s="231"/>
      <c r="FT181" s="231"/>
      <c r="FU181" s="231"/>
      <c r="FV181" s="231"/>
      <c r="FW181" s="231"/>
      <c r="FX181" s="231"/>
      <c r="FY181" s="231"/>
      <c r="FZ181" s="231"/>
      <c r="GA181" s="231"/>
      <c r="GB181" s="231"/>
      <c r="GC181" s="231"/>
      <c r="GD181" s="231"/>
      <c r="GE181" s="231"/>
      <c r="GF181" s="231"/>
      <c r="GG181" s="231"/>
      <c r="GH181" s="231"/>
      <c r="GI181" s="231"/>
      <c r="GJ181" s="231"/>
      <c r="GK181" s="231"/>
      <c r="GL181" s="231"/>
      <c r="GM181" s="231"/>
      <c r="GN181" s="231"/>
      <c r="GO181" s="231"/>
      <c r="GP181" s="231"/>
      <c r="GQ181" s="231"/>
      <c r="GR181" s="231"/>
      <c r="GS181" s="231"/>
      <c r="GT181" s="231"/>
      <c r="GU181" s="231"/>
      <c r="GV181" s="231"/>
      <c r="GW181" s="231"/>
      <c r="GX181" s="231"/>
      <c r="GY181" s="231"/>
      <c r="GZ181" s="231"/>
      <c r="HA181" s="231"/>
      <c r="HB181" s="231"/>
      <c r="HC181" s="231"/>
      <c r="HD181" s="231"/>
      <c r="HE181" s="231"/>
      <c r="HF181" s="231"/>
      <c r="HG181" s="231"/>
      <c r="HH181" s="231"/>
      <c r="HI181" s="231"/>
      <c r="HJ181" s="231"/>
      <c r="HK181" s="231"/>
      <c r="HL181" s="231"/>
      <c r="HM181" s="231"/>
      <c r="HN181" s="231"/>
      <c r="HO181" s="231"/>
      <c r="HP181" s="231"/>
      <c r="HQ181" s="231"/>
      <c r="HR181" s="231"/>
      <c r="HS181" s="231"/>
      <c r="HT181" s="231"/>
      <c r="HU181" s="231"/>
      <c r="HV181" s="231"/>
      <c r="HW181" s="231"/>
      <c r="HX181" s="231"/>
      <c r="HY181" s="231"/>
      <c r="HZ181" s="231"/>
      <c r="IA181" s="231"/>
      <c r="IB181" s="231"/>
      <c r="IC181" s="231"/>
      <c r="ID181" s="231"/>
      <c r="IE181" s="231"/>
      <c r="IF181" s="231"/>
      <c r="IG181" s="231"/>
      <c r="IH181" s="231"/>
      <c r="II181" s="231"/>
      <c r="IJ181" s="231"/>
    </row>
    <row r="182" spans="126:244">
      <c r="DV182" s="231"/>
      <c r="DW182" s="231"/>
      <c r="DX182" s="231"/>
      <c r="DY182" s="231"/>
      <c r="DZ182" s="231"/>
      <c r="EA182" s="231"/>
      <c r="EB182" s="231"/>
      <c r="EC182" s="231"/>
      <c r="ED182" s="231"/>
      <c r="EE182" s="231"/>
      <c r="EF182" s="231"/>
      <c r="EG182" s="231"/>
      <c r="EH182" s="231"/>
      <c r="EI182" s="231"/>
      <c r="EJ182" s="231"/>
      <c r="EK182" s="231"/>
      <c r="EL182" s="231"/>
      <c r="EM182" s="231"/>
      <c r="EN182" s="231"/>
      <c r="EO182" s="231"/>
      <c r="EP182" s="231"/>
      <c r="EQ182" s="231"/>
      <c r="ER182" s="231"/>
      <c r="ES182" s="231"/>
      <c r="ET182" s="231"/>
      <c r="EU182" s="231"/>
      <c r="EV182" s="231"/>
      <c r="EW182" s="231"/>
      <c r="EX182" s="231"/>
      <c r="EY182" s="231"/>
      <c r="EZ182" s="231"/>
      <c r="FA182" s="231"/>
      <c r="FB182" s="231"/>
      <c r="FC182" s="231"/>
      <c r="FD182" s="231"/>
      <c r="FE182" s="231"/>
      <c r="FF182" s="231"/>
      <c r="FG182" s="231"/>
      <c r="FH182" s="231"/>
      <c r="FI182" s="231"/>
      <c r="FJ182" s="231"/>
      <c r="FK182" s="231"/>
      <c r="FL182" s="231"/>
      <c r="FM182" s="231"/>
      <c r="FN182" s="231"/>
      <c r="FO182" s="231"/>
      <c r="FP182" s="231"/>
      <c r="FQ182" s="231"/>
      <c r="FR182" s="231"/>
      <c r="FS182" s="231"/>
      <c r="FT182" s="231"/>
      <c r="FU182" s="231"/>
      <c r="FV182" s="231"/>
      <c r="FW182" s="231"/>
      <c r="FX182" s="231"/>
      <c r="FY182" s="231"/>
      <c r="FZ182" s="231"/>
      <c r="GA182" s="231"/>
      <c r="GB182" s="231"/>
      <c r="GC182" s="231"/>
      <c r="GD182" s="231"/>
      <c r="GE182" s="231"/>
      <c r="GF182" s="231"/>
      <c r="GG182" s="231"/>
      <c r="GH182" s="231"/>
      <c r="GI182" s="231"/>
      <c r="GJ182" s="231"/>
      <c r="GK182" s="231"/>
      <c r="GL182" s="231"/>
      <c r="GM182" s="231"/>
      <c r="GN182" s="231"/>
      <c r="GO182" s="231"/>
      <c r="GP182" s="231"/>
      <c r="GQ182" s="231"/>
      <c r="GR182" s="231"/>
      <c r="GS182" s="231"/>
      <c r="GT182" s="231"/>
      <c r="GU182" s="231"/>
      <c r="GV182" s="231"/>
      <c r="GW182" s="231"/>
      <c r="GX182" s="231"/>
      <c r="GY182" s="231"/>
      <c r="GZ182" s="231"/>
      <c r="HA182" s="231"/>
      <c r="HB182" s="231"/>
      <c r="HC182" s="231"/>
      <c r="HD182" s="231"/>
      <c r="HE182" s="231"/>
      <c r="HF182" s="231"/>
      <c r="HG182" s="231"/>
      <c r="HH182" s="231"/>
      <c r="HI182" s="231"/>
      <c r="HJ182" s="231"/>
      <c r="HK182" s="231"/>
      <c r="HL182" s="231"/>
      <c r="HM182" s="231"/>
      <c r="HN182" s="231"/>
      <c r="HO182" s="231"/>
      <c r="HP182" s="231"/>
      <c r="HQ182" s="231"/>
      <c r="HR182" s="231"/>
      <c r="HS182" s="231"/>
      <c r="HT182" s="231"/>
      <c r="HU182" s="231"/>
      <c r="HV182" s="231"/>
      <c r="HW182" s="231"/>
      <c r="HX182" s="231"/>
      <c r="HY182" s="231"/>
      <c r="HZ182" s="231"/>
      <c r="IA182" s="231"/>
      <c r="IB182" s="231"/>
      <c r="IC182" s="231"/>
      <c r="ID182" s="231"/>
      <c r="IE182" s="231"/>
      <c r="IF182" s="231"/>
      <c r="IG182" s="231"/>
      <c r="IH182" s="231"/>
      <c r="II182" s="231"/>
      <c r="IJ182" s="231"/>
    </row>
    <row r="183" spans="126:244">
      <c r="DV183" s="231"/>
      <c r="DW183" s="231"/>
      <c r="DX183" s="231"/>
      <c r="DY183" s="231"/>
      <c r="DZ183" s="231"/>
      <c r="EA183" s="231"/>
      <c r="EB183" s="231"/>
      <c r="EC183" s="231"/>
      <c r="ED183" s="231"/>
      <c r="EE183" s="231"/>
      <c r="EF183" s="231"/>
      <c r="EG183" s="231"/>
      <c r="EH183" s="231"/>
      <c r="EI183" s="231"/>
      <c r="EJ183" s="231"/>
      <c r="EK183" s="231"/>
      <c r="EL183" s="231"/>
      <c r="EM183" s="231"/>
      <c r="EN183" s="231"/>
      <c r="EO183" s="231"/>
      <c r="EP183" s="231"/>
      <c r="EQ183" s="231"/>
      <c r="ER183" s="231"/>
      <c r="ES183" s="231"/>
      <c r="ET183" s="231"/>
      <c r="EU183" s="231"/>
      <c r="EV183" s="231"/>
      <c r="EW183" s="231"/>
      <c r="EX183" s="231"/>
      <c r="EY183" s="231"/>
      <c r="EZ183" s="231"/>
      <c r="FA183" s="231"/>
      <c r="FB183" s="231"/>
      <c r="FC183" s="231"/>
      <c r="FD183" s="231"/>
      <c r="FE183" s="231"/>
      <c r="FF183" s="231"/>
      <c r="FG183" s="231"/>
      <c r="FH183" s="231"/>
      <c r="FI183" s="231"/>
      <c r="FJ183" s="231"/>
      <c r="FK183" s="231"/>
      <c r="FL183" s="231"/>
      <c r="FM183" s="231"/>
      <c r="FN183" s="231"/>
      <c r="FO183" s="231"/>
      <c r="FP183" s="231"/>
      <c r="FQ183" s="231"/>
      <c r="FR183" s="231"/>
      <c r="FS183" s="231"/>
      <c r="FT183" s="231"/>
      <c r="FU183" s="231"/>
      <c r="FV183" s="231"/>
      <c r="FW183" s="231"/>
      <c r="FX183" s="231"/>
      <c r="FY183" s="231"/>
      <c r="FZ183" s="231"/>
      <c r="GA183" s="231"/>
      <c r="GB183" s="231"/>
      <c r="GC183" s="231"/>
      <c r="GD183" s="231"/>
      <c r="GE183" s="231"/>
      <c r="GF183" s="231"/>
      <c r="GG183" s="231"/>
      <c r="GH183" s="231"/>
      <c r="GI183" s="231"/>
      <c r="GJ183" s="231"/>
      <c r="GK183" s="231"/>
      <c r="GL183" s="231"/>
      <c r="GM183" s="231"/>
      <c r="GN183" s="231"/>
      <c r="GO183" s="231"/>
      <c r="GP183" s="231"/>
      <c r="GQ183" s="231"/>
      <c r="GR183" s="231"/>
      <c r="GS183" s="231"/>
      <c r="GT183" s="231"/>
      <c r="GU183" s="231"/>
      <c r="GV183" s="231"/>
      <c r="GW183" s="231"/>
      <c r="GX183" s="231"/>
      <c r="GY183" s="231"/>
      <c r="GZ183" s="231"/>
      <c r="HA183" s="231"/>
      <c r="HB183" s="231"/>
      <c r="HC183" s="231"/>
      <c r="HD183" s="231"/>
      <c r="HE183" s="231"/>
      <c r="HF183" s="231"/>
      <c r="HG183" s="231"/>
      <c r="HH183" s="231"/>
      <c r="HI183" s="231"/>
      <c r="HJ183" s="231"/>
      <c r="HK183" s="231"/>
      <c r="HL183" s="231"/>
      <c r="HM183" s="231"/>
      <c r="HN183" s="231"/>
      <c r="HO183" s="231"/>
      <c r="HP183" s="231"/>
      <c r="HQ183" s="231"/>
      <c r="HR183" s="231"/>
      <c r="HS183" s="231"/>
      <c r="HT183" s="231"/>
      <c r="HU183" s="231"/>
      <c r="HV183" s="231"/>
      <c r="HW183" s="231"/>
      <c r="HX183" s="231"/>
      <c r="HY183" s="231"/>
      <c r="HZ183" s="231"/>
      <c r="IA183" s="231"/>
      <c r="IB183" s="231"/>
      <c r="IC183" s="231"/>
      <c r="ID183" s="231"/>
      <c r="IE183" s="231"/>
      <c r="IF183" s="231"/>
      <c r="IG183" s="231"/>
      <c r="IH183" s="231"/>
      <c r="II183" s="231"/>
      <c r="IJ183" s="231"/>
    </row>
    <row r="184" spans="126:244">
      <c r="DV184" s="231"/>
      <c r="DW184" s="231"/>
      <c r="DX184" s="231"/>
      <c r="DY184" s="231"/>
      <c r="DZ184" s="231"/>
      <c r="EA184" s="231"/>
      <c r="EB184" s="231"/>
      <c r="EC184" s="231"/>
      <c r="ED184" s="231"/>
      <c r="EE184" s="231"/>
      <c r="EF184" s="231"/>
      <c r="EG184" s="231"/>
      <c r="EH184" s="231"/>
      <c r="EI184" s="231"/>
      <c r="EJ184" s="231"/>
      <c r="EK184" s="231"/>
      <c r="EL184" s="231"/>
      <c r="EM184" s="231"/>
      <c r="EN184" s="231"/>
      <c r="EO184" s="231"/>
      <c r="EP184" s="231"/>
      <c r="EQ184" s="231"/>
      <c r="ER184" s="231"/>
      <c r="ES184" s="231"/>
      <c r="ET184" s="231"/>
      <c r="EU184" s="231"/>
      <c r="EV184" s="231"/>
      <c r="EW184" s="231"/>
      <c r="EX184" s="231"/>
      <c r="EY184" s="231"/>
      <c r="EZ184" s="231"/>
      <c r="FA184" s="231"/>
      <c r="FB184" s="231"/>
      <c r="FC184" s="231"/>
      <c r="FD184" s="231"/>
      <c r="FE184" s="231"/>
      <c r="FF184" s="231"/>
      <c r="FG184" s="231"/>
      <c r="FH184" s="231"/>
      <c r="FI184" s="231"/>
      <c r="FJ184" s="231"/>
      <c r="FK184" s="231"/>
      <c r="FL184" s="231"/>
      <c r="FM184" s="231"/>
      <c r="FN184" s="231"/>
      <c r="FO184" s="231"/>
      <c r="FP184" s="231"/>
      <c r="FQ184" s="231"/>
      <c r="FR184" s="231"/>
      <c r="FS184" s="231"/>
      <c r="FT184" s="231"/>
      <c r="FU184" s="231"/>
      <c r="FV184" s="231"/>
      <c r="FW184" s="231"/>
      <c r="FX184" s="231"/>
      <c r="FY184" s="231"/>
      <c r="FZ184" s="231"/>
      <c r="GA184" s="231"/>
      <c r="GB184" s="231"/>
      <c r="GC184" s="231"/>
      <c r="GD184" s="231"/>
      <c r="GE184" s="231"/>
      <c r="GF184" s="231"/>
      <c r="GG184" s="231"/>
      <c r="GH184" s="231"/>
      <c r="GI184" s="231"/>
      <c r="GJ184" s="231"/>
      <c r="GK184" s="231"/>
      <c r="GL184" s="231"/>
      <c r="GM184" s="231"/>
      <c r="GN184" s="231"/>
      <c r="GO184" s="231"/>
      <c r="GP184" s="231"/>
      <c r="GQ184" s="231"/>
      <c r="GR184" s="231"/>
      <c r="GS184" s="231"/>
      <c r="GT184" s="231"/>
      <c r="GU184" s="231"/>
      <c r="GV184" s="231"/>
      <c r="GW184" s="231"/>
      <c r="GX184" s="231"/>
      <c r="GY184" s="231"/>
      <c r="GZ184" s="231"/>
      <c r="HA184" s="231"/>
      <c r="HB184" s="231"/>
      <c r="HC184" s="231"/>
      <c r="HD184" s="231"/>
      <c r="HE184" s="231"/>
      <c r="HF184" s="231"/>
      <c r="HG184" s="231"/>
      <c r="HH184" s="231"/>
      <c r="HI184" s="231"/>
      <c r="HJ184" s="231"/>
      <c r="HK184" s="231"/>
      <c r="HL184" s="231"/>
      <c r="HM184" s="231"/>
      <c r="HN184" s="231"/>
      <c r="HO184" s="231"/>
      <c r="HP184" s="231"/>
      <c r="HQ184" s="231"/>
      <c r="HR184" s="231"/>
      <c r="HS184" s="231"/>
      <c r="HT184" s="231"/>
      <c r="HU184" s="231"/>
      <c r="HV184" s="231"/>
      <c r="HW184" s="231"/>
      <c r="HX184" s="231"/>
      <c r="HY184" s="231"/>
      <c r="HZ184" s="231"/>
      <c r="IA184" s="231"/>
      <c r="IB184" s="231"/>
      <c r="IC184" s="231"/>
      <c r="ID184" s="231"/>
      <c r="IE184" s="231"/>
      <c r="IF184" s="231"/>
      <c r="IG184" s="231"/>
      <c r="IH184" s="231"/>
      <c r="II184" s="231"/>
      <c r="IJ184" s="231"/>
    </row>
    <row r="185" spans="126:244">
      <c r="DV185" s="231"/>
      <c r="DW185" s="231"/>
      <c r="DX185" s="231"/>
      <c r="DY185" s="231"/>
      <c r="DZ185" s="231"/>
      <c r="EA185" s="231"/>
      <c r="EB185" s="231"/>
      <c r="EC185" s="231"/>
      <c r="ED185" s="231"/>
      <c r="EE185" s="231"/>
      <c r="EF185" s="231"/>
      <c r="EG185" s="231"/>
      <c r="EH185" s="231"/>
      <c r="EI185" s="231"/>
      <c r="EJ185" s="231"/>
      <c r="EK185" s="231"/>
      <c r="EL185" s="231"/>
      <c r="EM185" s="231"/>
      <c r="EN185" s="231"/>
      <c r="EO185" s="231"/>
      <c r="EP185" s="231"/>
      <c r="EQ185" s="231"/>
      <c r="ER185" s="231"/>
      <c r="ES185" s="231"/>
      <c r="ET185" s="231"/>
      <c r="EU185" s="231"/>
      <c r="EV185" s="231"/>
      <c r="EW185" s="231"/>
      <c r="EX185" s="231"/>
      <c r="EY185" s="231"/>
      <c r="EZ185" s="231"/>
      <c r="FA185" s="231"/>
      <c r="FB185" s="231"/>
      <c r="FC185" s="231"/>
      <c r="FD185" s="231"/>
      <c r="FE185" s="231"/>
      <c r="FF185" s="231"/>
      <c r="FG185" s="231"/>
      <c r="FH185" s="231"/>
      <c r="FI185" s="231"/>
      <c r="FJ185" s="231"/>
      <c r="FK185" s="231"/>
      <c r="FL185" s="231"/>
      <c r="FM185" s="231"/>
      <c r="FN185" s="231"/>
      <c r="FO185" s="231"/>
      <c r="FP185" s="231"/>
      <c r="FQ185" s="231"/>
      <c r="FR185" s="231"/>
      <c r="FS185" s="231"/>
      <c r="FT185" s="231"/>
      <c r="FU185" s="231"/>
      <c r="FV185" s="231"/>
      <c r="FW185" s="231"/>
      <c r="FX185" s="231"/>
      <c r="FY185" s="231"/>
      <c r="FZ185" s="231"/>
      <c r="GA185" s="231"/>
      <c r="GB185" s="231"/>
      <c r="GC185" s="231"/>
      <c r="GD185" s="231"/>
      <c r="GE185" s="231"/>
      <c r="GF185" s="231"/>
      <c r="GG185" s="231"/>
      <c r="GH185" s="231"/>
      <c r="GI185" s="231"/>
      <c r="GJ185" s="231"/>
      <c r="GK185" s="231"/>
      <c r="GL185" s="231"/>
      <c r="GM185" s="231"/>
      <c r="GN185" s="231"/>
      <c r="GO185" s="231"/>
      <c r="GP185" s="231"/>
      <c r="GQ185" s="231"/>
      <c r="GR185" s="231"/>
      <c r="GS185" s="231"/>
      <c r="GT185" s="231"/>
      <c r="GU185" s="231"/>
      <c r="GV185" s="231"/>
      <c r="GW185" s="231"/>
      <c r="GX185" s="231"/>
      <c r="GY185" s="231"/>
      <c r="GZ185" s="231"/>
      <c r="HA185" s="231"/>
      <c r="HB185" s="231"/>
      <c r="HC185" s="231"/>
      <c r="HD185" s="231"/>
      <c r="HE185" s="231"/>
      <c r="HF185" s="231"/>
      <c r="HG185" s="231"/>
      <c r="HH185" s="231"/>
      <c r="HI185" s="231"/>
      <c r="HJ185" s="231"/>
      <c r="HK185" s="231"/>
      <c r="HL185" s="231"/>
      <c r="HM185" s="231"/>
      <c r="HN185" s="231"/>
      <c r="HO185" s="231"/>
      <c r="HP185" s="231"/>
      <c r="HQ185" s="231"/>
      <c r="HR185" s="231"/>
      <c r="HS185" s="231"/>
      <c r="HT185" s="231"/>
      <c r="HU185" s="231"/>
      <c r="HV185" s="231"/>
      <c r="HW185" s="231"/>
      <c r="HX185" s="231"/>
      <c r="HY185" s="231"/>
      <c r="HZ185" s="231"/>
      <c r="IA185" s="231"/>
      <c r="IB185" s="231"/>
      <c r="IC185" s="231"/>
      <c r="ID185" s="231"/>
      <c r="IE185" s="231"/>
      <c r="IF185" s="231"/>
      <c r="IG185" s="231"/>
      <c r="IH185" s="231"/>
      <c r="II185" s="231"/>
      <c r="IJ185" s="231"/>
    </row>
    <row r="186" spans="126:244">
      <c r="DV186" s="231"/>
      <c r="DW186" s="231"/>
      <c r="DX186" s="231"/>
      <c r="DY186" s="231"/>
      <c r="DZ186" s="231"/>
      <c r="EA186" s="231"/>
      <c r="EB186" s="231"/>
      <c r="EC186" s="231"/>
      <c r="ED186" s="231"/>
      <c r="EE186" s="231"/>
      <c r="EF186" s="231"/>
      <c r="EG186" s="231"/>
      <c r="EH186" s="231"/>
      <c r="EI186" s="231"/>
      <c r="EJ186" s="231"/>
      <c r="EK186" s="231"/>
      <c r="EL186" s="231"/>
      <c r="EM186" s="231"/>
      <c r="EN186" s="231"/>
      <c r="EO186" s="231"/>
      <c r="EP186" s="231"/>
      <c r="EQ186" s="231"/>
      <c r="ER186" s="231"/>
      <c r="ES186" s="231"/>
      <c r="ET186" s="231"/>
      <c r="EU186" s="231"/>
      <c r="EV186" s="231"/>
      <c r="EW186" s="231"/>
      <c r="EX186" s="231"/>
      <c r="EY186" s="231"/>
      <c r="EZ186" s="231"/>
      <c r="FA186" s="231"/>
      <c r="FB186" s="231"/>
      <c r="FC186" s="231"/>
      <c r="FD186" s="231"/>
      <c r="FE186" s="231"/>
      <c r="FF186" s="231"/>
      <c r="FG186" s="231"/>
      <c r="FH186" s="231"/>
      <c r="FI186" s="231"/>
      <c r="FJ186" s="231"/>
      <c r="FK186" s="231"/>
      <c r="FL186" s="231"/>
      <c r="FM186" s="231"/>
      <c r="FN186" s="231"/>
      <c r="FO186" s="231"/>
      <c r="FP186" s="231"/>
      <c r="FQ186" s="231"/>
      <c r="FR186" s="231"/>
      <c r="FS186" s="231"/>
      <c r="FT186" s="231"/>
      <c r="FU186" s="231"/>
      <c r="FV186" s="231"/>
      <c r="FW186" s="231"/>
      <c r="FX186" s="231"/>
      <c r="FY186" s="231"/>
      <c r="FZ186" s="231"/>
      <c r="GA186" s="231"/>
      <c r="GB186" s="231"/>
      <c r="GC186" s="231"/>
      <c r="GD186" s="231"/>
      <c r="GE186" s="231"/>
      <c r="GF186" s="231"/>
      <c r="GG186" s="231"/>
      <c r="GH186" s="231"/>
      <c r="GI186" s="231"/>
      <c r="GJ186" s="231"/>
      <c r="GK186" s="231"/>
      <c r="GL186" s="231"/>
      <c r="GM186" s="231"/>
      <c r="GN186" s="231"/>
      <c r="GO186" s="231"/>
      <c r="GP186" s="231"/>
      <c r="GQ186" s="231"/>
      <c r="GR186" s="231"/>
      <c r="GS186" s="231"/>
      <c r="GT186" s="231"/>
      <c r="GU186" s="231"/>
      <c r="GV186" s="231"/>
      <c r="GW186" s="231"/>
      <c r="GX186" s="231"/>
      <c r="GY186" s="231"/>
      <c r="GZ186" s="231"/>
      <c r="HA186" s="231"/>
      <c r="HB186" s="231"/>
      <c r="HC186" s="231"/>
      <c r="HD186" s="231"/>
      <c r="HE186" s="231"/>
      <c r="HF186" s="231"/>
      <c r="HG186" s="231"/>
      <c r="HH186" s="231"/>
      <c r="HI186" s="231"/>
      <c r="HJ186" s="231"/>
      <c r="HK186" s="231"/>
      <c r="HL186" s="231"/>
      <c r="HM186" s="231"/>
      <c r="HN186" s="231"/>
      <c r="HO186" s="231"/>
      <c r="HP186" s="231"/>
      <c r="HQ186" s="231"/>
      <c r="HR186" s="231"/>
      <c r="HS186" s="231"/>
      <c r="HT186" s="231"/>
      <c r="HU186" s="231"/>
      <c r="HV186" s="231"/>
      <c r="HW186" s="231"/>
      <c r="HX186" s="231"/>
      <c r="HY186" s="231"/>
      <c r="HZ186" s="231"/>
      <c r="IA186" s="231"/>
      <c r="IB186" s="231"/>
      <c r="IC186" s="231"/>
      <c r="ID186" s="231"/>
      <c r="IE186" s="231"/>
      <c r="IF186" s="231"/>
      <c r="IG186" s="231"/>
      <c r="IH186" s="231"/>
      <c r="II186" s="231"/>
      <c r="IJ186" s="231"/>
    </row>
    <row r="187" spans="126:244">
      <c r="DV187" s="231"/>
      <c r="DW187" s="231"/>
      <c r="DX187" s="231"/>
      <c r="DY187" s="231"/>
      <c r="DZ187" s="231"/>
      <c r="EA187" s="231"/>
      <c r="EB187" s="231"/>
      <c r="EC187" s="231"/>
      <c r="ED187" s="231"/>
      <c r="EE187" s="231"/>
      <c r="EF187" s="231"/>
      <c r="EG187" s="231"/>
      <c r="EH187" s="231"/>
      <c r="EI187" s="231"/>
      <c r="EJ187" s="231"/>
      <c r="EK187" s="231"/>
      <c r="EL187" s="231"/>
      <c r="EM187" s="231"/>
      <c r="EN187" s="231"/>
      <c r="EO187" s="231"/>
      <c r="EP187" s="231"/>
      <c r="EQ187" s="231"/>
      <c r="ER187" s="231"/>
      <c r="ES187" s="231"/>
      <c r="ET187" s="231"/>
      <c r="EU187" s="231"/>
      <c r="EV187" s="231"/>
      <c r="EW187" s="231"/>
      <c r="EX187" s="231"/>
      <c r="EY187" s="231"/>
      <c r="EZ187" s="231"/>
      <c r="FA187" s="231"/>
      <c r="FB187" s="231"/>
      <c r="FC187" s="231"/>
      <c r="FD187" s="231"/>
      <c r="FE187" s="231"/>
      <c r="FF187" s="231"/>
      <c r="FG187" s="231"/>
      <c r="FH187" s="231"/>
      <c r="FI187" s="231"/>
      <c r="FJ187" s="231"/>
      <c r="FK187" s="231"/>
      <c r="FL187" s="231"/>
      <c r="FM187" s="231"/>
      <c r="FN187" s="231"/>
      <c r="FO187" s="231"/>
      <c r="FP187" s="231"/>
      <c r="FQ187" s="231"/>
      <c r="FR187" s="231"/>
      <c r="FS187" s="231"/>
      <c r="FT187" s="231"/>
      <c r="FU187" s="231"/>
      <c r="FV187" s="231"/>
      <c r="FW187" s="231"/>
      <c r="FX187" s="231"/>
      <c r="FY187" s="231"/>
      <c r="FZ187" s="231"/>
      <c r="GA187" s="231"/>
      <c r="GB187" s="231"/>
      <c r="GC187" s="231"/>
      <c r="GD187" s="231"/>
      <c r="GE187" s="231"/>
      <c r="GF187" s="231"/>
      <c r="GG187" s="231"/>
      <c r="GH187" s="231"/>
      <c r="GI187" s="231"/>
      <c r="GJ187" s="231"/>
      <c r="GK187" s="231"/>
      <c r="GL187" s="231"/>
      <c r="GM187" s="231"/>
      <c r="GN187" s="231"/>
      <c r="GO187" s="231"/>
      <c r="GP187" s="231"/>
      <c r="GQ187" s="231"/>
      <c r="GR187" s="231"/>
      <c r="GS187" s="231"/>
      <c r="GT187" s="231"/>
      <c r="GU187" s="231"/>
      <c r="GV187" s="231"/>
      <c r="GW187" s="231"/>
      <c r="GX187" s="231"/>
      <c r="GY187" s="231"/>
      <c r="GZ187" s="231"/>
      <c r="HA187" s="231"/>
      <c r="HB187" s="231"/>
      <c r="HC187" s="231"/>
      <c r="HD187" s="231"/>
      <c r="HE187" s="231"/>
      <c r="HF187" s="231"/>
      <c r="HG187" s="231"/>
      <c r="HH187" s="231"/>
      <c r="HI187" s="231"/>
      <c r="HJ187" s="231"/>
      <c r="HK187" s="231"/>
      <c r="HL187" s="231"/>
      <c r="HM187" s="231"/>
      <c r="HN187" s="231"/>
      <c r="HO187" s="231"/>
      <c r="HP187" s="231"/>
      <c r="HQ187" s="231"/>
      <c r="HR187" s="231"/>
      <c r="HS187" s="231"/>
      <c r="HT187" s="231"/>
      <c r="HU187" s="231"/>
      <c r="HV187" s="231"/>
      <c r="HW187" s="231"/>
      <c r="HX187" s="231"/>
      <c r="HY187" s="231"/>
      <c r="HZ187" s="231"/>
      <c r="IA187" s="231"/>
      <c r="IB187" s="231"/>
      <c r="IC187" s="231"/>
      <c r="ID187" s="231"/>
      <c r="IE187" s="231"/>
      <c r="IF187" s="231"/>
      <c r="IG187" s="231"/>
      <c r="IH187" s="231"/>
      <c r="II187" s="231"/>
      <c r="IJ187" s="231"/>
    </row>
    <row r="188" spans="126:244">
      <c r="DV188" s="231"/>
      <c r="DW188" s="231"/>
      <c r="DX188" s="231"/>
      <c r="DY188" s="231"/>
      <c r="DZ188" s="231"/>
      <c r="EA188" s="231"/>
      <c r="EB188" s="231"/>
      <c r="EC188" s="231"/>
      <c r="ED188" s="231"/>
      <c r="EE188" s="231"/>
      <c r="EF188" s="231"/>
      <c r="EG188" s="231"/>
      <c r="EH188" s="231"/>
      <c r="EI188" s="231"/>
      <c r="EJ188" s="231"/>
      <c r="EK188" s="231"/>
      <c r="EL188" s="231"/>
      <c r="EM188" s="231"/>
      <c r="EN188" s="231"/>
      <c r="EO188" s="231"/>
      <c r="EP188" s="231"/>
      <c r="EQ188" s="231"/>
      <c r="ER188" s="231"/>
      <c r="ES188" s="231"/>
      <c r="ET188" s="231"/>
      <c r="EU188" s="231"/>
      <c r="EV188" s="231"/>
      <c r="EW188" s="231"/>
      <c r="EX188" s="231"/>
      <c r="EY188" s="231"/>
      <c r="EZ188" s="231"/>
      <c r="FA188" s="231"/>
      <c r="FB188" s="231"/>
      <c r="FC188" s="231"/>
      <c r="FD188" s="231"/>
      <c r="FE188" s="231"/>
      <c r="FF188" s="231"/>
      <c r="FG188" s="231"/>
      <c r="FH188" s="231"/>
      <c r="FI188" s="231"/>
      <c r="FJ188" s="231"/>
      <c r="FK188" s="231"/>
      <c r="FL188" s="231"/>
      <c r="FM188" s="231"/>
      <c r="FN188" s="231"/>
      <c r="FO188" s="231"/>
      <c r="FP188" s="231"/>
      <c r="FQ188" s="231"/>
      <c r="FR188" s="231"/>
      <c r="FS188" s="231"/>
      <c r="FT188" s="231"/>
      <c r="FU188" s="231"/>
      <c r="FV188" s="231"/>
      <c r="FW188" s="231"/>
      <c r="FX188" s="231"/>
      <c r="FY188" s="231"/>
      <c r="FZ188" s="231"/>
      <c r="GA188" s="231"/>
      <c r="GB188" s="231"/>
      <c r="GC188" s="231"/>
      <c r="GD188" s="231"/>
      <c r="GE188" s="231"/>
      <c r="GF188" s="231"/>
      <c r="GG188" s="231"/>
      <c r="GH188" s="231"/>
      <c r="GI188" s="231"/>
      <c r="GJ188" s="231"/>
      <c r="GK188" s="231"/>
      <c r="GL188" s="231"/>
      <c r="GM188" s="231"/>
      <c r="GN188" s="231"/>
      <c r="GO188" s="231"/>
      <c r="GP188" s="231"/>
      <c r="GQ188" s="231"/>
      <c r="GR188" s="231"/>
      <c r="GS188" s="231"/>
      <c r="GT188" s="231"/>
      <c r="GU188" s="231"/>
      <c r="GV188" s="231"/>
      <c r="GW188" s="231"/>
      <c r="GX188" s="231"/>
      <c r="GY188" s="231"/>
      <c r="GZ188" s="231"/>
      <c r="HA188" s="231"/>
      <c r="HB188" s="231"/>
      <c r="HC188" s="231"/>
      <c r="HD188" s="231"/>
      <c r="HE188" s="231"/>
      <c r="HF188" s="231"/>
      <c r="HG188" s="231"/>
      <c r="HH188" s="231"/>
      <c r="HI188" s="231"/>
      <c r="HJ188" s="231"/>
      <c r="HK188" s="231"/>
      <c r="HL188" s="231"/>
      <c r="HM188" s="231"/>
      <c r="HN188" s="231"/>
      <c r="HO188" s="231"/>
      <c r="HP188" s="231"/>
      <c r="HQ188" s="231"/>
      <c r="HR188" s="231"/>
      <c r="HS188" s="231"/>
      <c r="HT188" s="231"/>
      <c r="HU188" s="231"/>
      <c r="HV188" s="231"/>
      <c r="HW188" s="231"/>
      <c r="HX188" s="231"/>
      <c r="HY188" s="231"/>
      <c r="HZ188" s="231"/>
      <c r="IA188" s="231"/>
      <c r="IB188" s="231"/>
      <c r="IC188" s="231"/>
      <c r="ID188" s="231"/>
      <c r="IE188" s="231"/>
      <c r="IF188" s="231"/>
      <c r="IG188" s="231"/>
      <c r="IH188" s="231"/>
      <c r="II188" s="231"/>
      <c r="IJ188" s="231"/>
    </row>
    <row r="189" spans="126:244">
      <c r="DV189" s="231"/>
      <c r="DW189" s="231"/>
      <c r="DX189" s="231"/>
      <c r="DY189" s="231"/>
      <c r="DZ189" s="231"/>
      <c r="EA189" s="231"/>
      <c r="EB189" s="231"/>
      <c r="EC189" s="231"/>
      <c r="ED189" s="231"/>
      <c r="EE189" s="231"/>
      <c r="EF189" s="231"/>
      <c r="EG189" s="231"/>
      <c r="EH189" s="231"/>
      <c r="EI189" s="231"/>
      <c r="EJ189" s="231"/>
      <c r="EK189" s="231"/>
      <c r="EL189" s="231"/>
      <c r="EM189" s="231"/>
      <c r="EN189" s="231"/>
      <c r="EO189" s="231"/>
      <c r="EP189" s="231"/>
      <c r="EQ189" s="231"/>
      <c r="ER189" s="231"/>
      <c r="ES189" s="231"/>
      <c r="ET189" s="231"/>
      <c r="EU189" s="231"/>
      <c r="EV189" s="231"/>
      <c r="EW189" s="231"/>
      <c r="EX189" s="231"/>
      <c r="EY189" s="231"/>
      <c r="EZ189" s="231"/>
      <c r="FA189" s="231"/>
      <c r="FB189" s="231"/>
      <c r="FC189" s="231"/>
      <c r="FD189" s="231"/>
      <c r="FE189" s="231"/>
      <c r="FF189" s="231"/>
      <c r="FG189" s="231"/>
      <c r="FH189" s="231"/>
      <c r="FI189" s="231"/>
      <c r="FJ189" s="231"/>
      <c r="FK189" s="231"/>
      <c r="FL189" s="231"/>
      <c r="FM189" s="231"/>
      <c r="FN189" s="231"/>
      <c r="FO189" s="231"/>
      <c r="FP189" s="231"/>
      <c r="FQ189" s="231"/>
      <c r="FR189" s="231"/>
      <c r="FS189" s="231"/>
      <c r="FT189" s="231"/>
      <c r="FU189" s="231"/>
      <c r="FV189" s="231"/>
      <c r="FW189" s="231"/>
      <c r="FX189" s="231"/>
      <c r="FY189" s="231"/>
      <c r="FZ189" s="231"/>
      <c r="GA189" s="231"/>
      <c r="GB189" s="231"/>
      <c r="GC189" s="231"/>
      <c r="GD189" s="231"/>
      <c r="GE189" s="231"/>
      <c r="GF189" s="231"/>
      <c r="GG189" s="231"/>
      <c r="GH189" s="231"/>
      <c r="GI189" s="231"/>
      <c r="GJ189" s="231"/>
      <c r="GK189" s="231"/>
      <c r="GL189" s="231"/>
      <c r="GM189" s="231"/>
      <c r="GN189" s="231"/>
      <c r="GO189" s="231"/>
      <c r="GP189" s="231"/>
      <c r="GQ189" s="231"/>
      <c r="GR189" s="231"/>
      <c r="GS189" s="231"/>
      <c r="GT189" s="231"/>
      <c r="GU189" s="231"/>
      <c r="GV189" s="231"/>
      <c r="GW189" s="231"/>
      <c r="GX189" s="231"/>
      <c r="GY189" s="231"/>
      <c r="GZ189" s="231"/>
      <c r="HA189" s="231"/>
      <c r="HB189" s="231"/>
      <c r="HC189" s="231"/>
      <c r="HD189" s="231"/>
      <c r="HE189" s="231"/>
      <c r="HF189" s="231"/>
      <c r="HG189" s="231"/>
      <c r="HH189" s="231"/>
      <c r="HI189" s="231"/>
      <c r="HJ189" s="231"/>
      <c r="HK189" s="231"/>
      <c r="HL189" s="231"/>
      <c r="HM189" s="231"/>
      <c r="HN189" s="231"/>
      <c r="HO189" s="231"/>
      <c r="HP189" s="231"/>
      <c r="HQ189" s="231"/>
      <c r="HR189" s="231"/>
      <c r="HS189" s="231"/>
      <c r="HT189" s="231"/>
      <c r="HU189" s="231"/>
      <c r="HV189" s="231"/>
      <c r="HW189" s="231"/>
      <c r="HX189" s="231"/>
      <c r="HY189" s="231"/>
      <c r="HZ189" s="231"/>
      <c r="IA189" s="231"/>
      <c r="IB189" s="231"/>
      <c r="IC189" s="231"/>
      <c r="ID189" s="231"/>
      <c r="IE189" s="231"/>
      <c r="IF189" s="231"/>
      <c r="IG189" s="231"/>
      <c r="IH189" s="231"/>
      <c r="II189" s="231"/>
      <c r="IJ189" s="231"/>
    </row>
    <row r="190" spans="126:244">
      <c r="DV190" s="231"/>
      <c r="DW190" s="231"/>
      <c r="DX190" s="231"/>
      <c r="DY190" s="231"/>
      <c r="DZ190" s="231"/>
      <c r="EA190" s="231"/>
      <c r="EB190" s="231"/>
      <c r="EC190" s="231"/>
      <c r="ED190" s="231"/>
      <c r="EE190" s="231"/>
      <c r="EF190" s="231"/>
      <c r="EG190" s="231"/>
      <c r="EH190" s="231"/>
      <c r="EI190" s="231"/>
      <c r="EJ190" s="231"/>
      <c r="EK190" s="231"/>
      <c r="EL190" s="231"/>
      <c r="EM190" s="231"/>
      <c r="EN190" s="231"/>
      <c r="EO190" s="231"/>
      <c r="EP190" s="231"/>
      <c r="EQ190" s="231"/>
      <c r="ER190" s="231"/>
      <c r="ES190" s="231"/>
      <c r="ET190" s="231"/>
      <c r="EU190" s="231"/>
      <c r="EV190" s="231"/>
      <c r="EW190" s="231"/>
      <c r="EX190" s="231"/>
      <c r="EY190" s="231"/>
      <c r="EZ190" s="231"/>
      <c r="FA190" s="231"/>
      <c r="FB190" s="231"/>
      <c r="FC190" s="231"/>
      <c r="FD190" s="231"/>
      <c r="FE190" s="231"/>
      <c r="FF190" s="231"/>
      <c r="FG190" s="231"/>
      <c r="FH190" s="231"/>
      <c r="FI190" s="231"/>
      <c r="FJ190" s="231"/>
      <c r="FK190" s="231"/>
      <c r="FL190" s="231"/>
      <c r="FM190" s="231"/>
      <c r="FN190" s="231"/>
      <c r="FO190" s="231"/>
      <c r="FP190" s="231"/>
      <c r="FQ190" s="231"/>
      <c r="FR190" s="231"/>
      <c r="FS190" s="231"/>
      <c r="FT190" s="231"/>
      <c r="FU190" s="231"/>
      <c r="FV190" s="231"/>
      <c r="FW190" s="231"/>
      <c r="FX190" s="231"/>
      <c r="FY190" s="231"/>
      <c r="FZ190" s="231"/>
      <c r="GA190" s="231"/>
      <c r="GB190" s="231"/>
      <c r="GC190" s="231"/>
      <c r="GD190" s="231"/>
      <c r="GE190" s="231"/>
      <c r="GF190" s="231"/>
      <c r="GG190" s="231"/>
      <c r="GH190" s="231"/>
      <c r="GI190" s="231"/>
      <c r="GJ190" s="231"/>
      <c r="GK190" s="231"/>
      <c r="GL190" s="231"/>
      <c r="GM190" s="231"/>
      <c r="GN190" s="231"/>
      <c r="GO190" s="231"/>
      <c r="GP190" s="231"/>
      <c r="GQ190" s="231"/>
      <c r="GR190" s="231"/>
      <c r="GS190" s="231"/>
      <c r="GT190" s="231"/>
      <c r="GU190" s="231"/>
      <c r="GV190" s="231"/>
      <c r="GW190" s="231"/>
      <c r="GX190" s="231"/>
      <c r="GY190" s="231"/>
      <c r="GZ190" s="231"/>
      <c r="HA190" s="231"/>
      <c r="HB190" s="231"/>
      <c r="HC190" s="231"/>
      <c r="HD190" s="231"/>
      <c r="HE190" s="231"/>
      <c r="HF190" s="231"/>
      <c r="HG190" s="231"/>
      <c r="HH190" s="231"/>
      <c r="HI190" s="231"/>
      <c r="HJ190" s="231"/>
      <c r="HK190" s="231"/>
      <c r="HL190" s="231"/>
      <c r="HM190" s="231"/>
      <c r="HN190" s="231"/>
      <c r="HO190" s="231"/>
      <c r="HP190" s="231"/>
      <c r="HQ190" s="231"/>
      <c r="HR190" s="231"/>
      <c r="HS190" s="231"/>
      <c r="HT190" s="231"/>
      <c r="HU190" s="231"/>
      <c r="HV190" s="231"/>
      <c r="HW190" s="231"/>
      <c r="HX190" s="231"/>
      <c r="HY190" s="231"/>
      <c r="HZ190" s="231"/>
      <c r="IA190" s="231"/>
      <c r="IB190" s="231"/>
      <c r="IC190" s="231"/>
      <c r="ID190" s="231"/>
      <c r="IE190" s="231"/>
      <c r="IF190" s="231"/>
      <c r="IG190" s="231"/>
      <c r="IH190" s="231"/>
      <c r="II190" s="231"/>
      <c r="IJ190" s="231"/>
    </row>
    <row r="191" spans="126:244">
      <c r="DV191" s="231"/>
      <c r="DW191" s="231"/>
      <c r="DX191" s="231"/>
      <c r="DY191" s="231"/>
      <c r="DZ191" s="231"/>
      <c r="EA191" s="231"/>
      <c r="EB191" s="231"/>
      <c r="EC191" s="231"/>
      <c r="ED191" s="231"/>
      <c r="EE191" s="231"/>
      <c r="EF191" s="231"/>
      <c r="EG191" s="231"/>
      <c r="EH191" s="231"/>
      <c r="EI191" s="231"/>
      <c r="EJ191" s="231"/>
      <c r="EK191" s="231"/>
      <c r="EL191" s="231"/>
      <c r="EM191" s="231"/>
      <c r="EN191" s="231"/>
      <c r="EO191" s="231"/>
      <c r="EP191" s="231"/>
      <c r="EQ191" s="231"/>
      <c r="ER191" s="231"/>
      <c r="ES191" s="231"/>
      <c r="ET191" s="231"/>
      <c r="EU191" s="231"/>
      <c r="EV191" s="231"/>
      <c r="EW191" s="231"/>
      <c r="EX191" s="231"/>
      <c r="EY191" s="231"/>
      <c r="EZ191" s="231"/>
      <c r="FA191" s="231"/>
      <c r="FB191" s="231"/>
      <c r="FC191" s="231"/>
      <c r="FD191" s="231"/>
      <c r="FE191" s="231"/>
      <c r="FF191" s="231"/>
      <c r="FG191" s="231"/>
      <c r="FH191" s="231"/>
      <c r="FI191" s="231"/>
      <c r="FJ191" s="231"/>
      <c r="FK191" s="231"/>
      <c r="FL191" s="231"/>
      <c r="FM191" s="231"/>
      <c r="FN191" s="231"/>
      <c r="FO191" s="231"/>
      <c r="FP191" s="231"/>
      <c r="FQ191" s="231"/>
      <c r="FR191" s="231"/>
      <c r="FS191" s="231"/>
      <c r="FT191" s="231"/>
      <c r="FU191" s="231"/>
      <c r="FV191" s="231"/>
      <c r="FW191" s="231"/>
      <c r="FX191" s="231"/>
      <c r="FY191" s="231"/>
      <c r="FZ191" s="231"/>
      <c r="GA191" s="231"/>
      <c r="GB191" s="231"/>
      <c r="GC191" s="231"/>
      <c r="GD191" s="231"/>
      <c r="GE191" s="231"/>
      <c r="GF191" s="231"/>
      <c r="GG191" s="231"/>
      <c r="GH191" s="231"/>
      <c r="GI191" s="231"/>
      <c r="GJ191" s="231"/>
      <c r="GK191" s="231"/>
      <c r="GL191" s="231"/>
      <c r="GM191" s="231"/>
      <c r="GN191" s="231"/>
      <c r="GO191" s="231"/>
      <c r="GP191" s="231"/>
      <c r="GQ191" s="231"/>
      <c r="GR191" s="231"/>
      <c r="GS191" s="231"/>
      <c r="GT191" s="231"/>
      <c r="GU191" s="231"/>
      <c r="GV191" s="231"/>
      <c r="GW191" s="231"/>
      <c r="GX191" s="231"/>
      <c r="GY191" s="231"/>
      <c r="GZ191" s="231"/>
      <c r="HA191" s="231"/>
      <c r="HB191" s="231"/>
      <c r="HC191" s="231"/>
      <c r="HD191" s="231"/>
      <c r="HE191" s="231"/>
      <c r="HF191" s="231"/>
      <c r="HG191" s="231"/>
      <c r="HH191" s="231"/>
      <c r="HI191" s="231"/>
      <c r="HJ191" s="231"/>
      <c r="HK191" s="231"/>
      <c r="HL191" s="231"/>
      <c r="HM191" s="231"/>
      <c r="HN191" s="231"/>
      <c r="HO191" s="231"/>
      <c r="HP191" s="231"/>
      <c r="HQ191" s="231"/>
      <c r="HR191" s="231"/>
      <c r="HS191" s="231"/>
      <c r="HT191" s="231"/>
      <c r="HU191" s="231"/>
      <c r="HV191" s="231"/>
      <c r="HW191" s="231"/>
      <c r="HX191" s="231"/>
      <c r="HY191" s="231"/>
      <c r="HZ191" s="231"/>
      <c r="IA191" s="231"/>
      <c r="IB191" s="231"/>
      <c r="IC191" s="231"/>
      <c r="ID191" s="231"/>
      <c r="IE191" s="231"/>
      <c r="IF191" s="231"/>
      <c r="IG191" s="231"/>
      <c r="IH191" s="231"/>
      <c r="II191" s="231"/>
      <c r="IJ191" s="231"/>
    </row>
    <row r="192" spans="126:244">
      <c r="DV192" s="231"/>
      <c r="DW192" s="231"/>
      <c r="DX192" s="231"/>
      <c r="DY192" s="231"/>
      <c r="DZ192" s="231"/>
      <c r="EA192" s="231"/>
      <c r="EB192" s="231"/>
      <c r="EC192" s="231"/>
      <c r="ED192" s="231"/>
      <c r="EE192" s="231"/>
      <c r="EF192" s="231"/>
      <c r="EG192" s="231"/>
      <c r="EH192" s="231"/>
      <c r="EI192" s="231"/>
      <c r="EJ192" s="231"/>
      <c r="EK192" s="231"/>
      <c r="EL192" s="231"/>
      <c r="EM192" s="231"/>
      <c r="EN192" s="231"/>
      <c r="EO192" s="231"/>
      <c r="EP192" s="231"/>
      <c r="EQ192" s="231"/>
      <c r="ER192" s="231"/>
      <c r="ES192" s="231"/>
      <c r="ET192" s="231"/>
      <c r="EU192" s="231"/>
      <c r="EV192" s="231"/>
      <c r="EW192" s="231"/>
      <c r="EX192" s="231"/>
      <c r="EY192" s="231"/>
      <c r="EZ192" s="231"/>
      <c r="FA192" s="231"/>
      <c r="FB192" s="231"/>
      <c r="FC192" s="231"/>
      <c r="FD192" s="231"/>
      <c r="FE192" s="231"/>
      <c r="FF192" s="231"/>
      <c r="FG192" s="231"/>
      <c r="FH192" s="231"/>
      <c r="FI192" s="231"/>
      <c r="FJ192" s="231"/>
      <c r="FK192" s="231"/>
      <c r="FL192" s="231"/>
      <c r="FM192" s="231"/>
      <c r="FN192" s="231"/>
      <c r="FO192" s="231"/>
      <c r="FP192" s="231"/>
      <c r="FQ192" s="231"/>
      <c r="FR192" s="231"/>
      <c r="FS192" s="231"/>
      <c r="FT192" s="231"/>
      <c r="FU192" s="231"/>
      <c r="FV192" s="231"/>
      <c r="FW192" s="231"/>
      <c r="FX192" s="231"/>
      <c r="FY192" s="231"/>
      <c r="FZ192" s="231"/>
      <c r="GA192" s="231"/>
      <c r="GB192" s="231"/>
      <c r="GC192" s="231"/>
      <c r="GD192" s="231"/>
      <c r="GE192" s="231"/>
      <c r="GF192" s="231"/>
      <c r="GG192" s="231"/>
      <c r="GH192" s="231"/>
      <c r="GI192" s="231"/>
      <c r="GJ192" s="231"/>
      <c r="GK192" s="231"/>
      <c r="GL192" s="231"/>
      <c r="GM192" s="231"/>
      <c r="GN192" s="231"/>
      <c r="GO192" s="231"/>
      <c r="GP192" s="231"/>
      <c r="GQ192" s="231"/>
      <c r="GR192" s="231"/>
      <c r="GS192" s="231"/>
      <c r="GT192" s="231"/>
      <c r="GU192" s="231"/>
      <c r="GV192" s="231"/>
      <c r="GW192" s="231"/>
      <c r="GX192" s="231"/>
      <c r="GY192" s="231"/>
      <c r="GZ192" s="231"/>
      <c r="HA192" s="231"/>
      <c r="HB192" s="231"/>
      <c r="HC192" s="231"/>
      <c r="HD192" s="231"/>
      <c r="HE192" s="231"/>
      <c r="HF192" s="231"/>
      <c r="HG192" s="231"/>
      <c r="HH192" s="231"/>
      <c r="HI192" s="231"/>
      <c r="HJ192" s="231"/>
      <c r="HK192" s="231"/>
      <c r="HL192" s="231"/>
      <c r="HM192" s="231"/>
      <c r="HN192" s="231"/>
      <c r="HO192" s="231"/>
      <c r="HP192" s="231"/>
      <c r="HQ192" s="231"/>
      <c r="HR192" s="231"/>
      <c r="HS192" s="231"/>
      <c r="HT192" s="231"/>
      <c r="HU192" s="231"/>
      <c r="HV192" s="231"/>
      <c r="HW192" s="231"/>
      <c r="HX192" s="231"/>
      <c r="HY192" s="231"/>
      <c r="HZ192" s="231"/>
      <c r="IA192" s="231"/>
      <c r="IB192" s="231"/>
      <c r="IC192" s="231"/>
      <c r="ID192" s="231"/>
      <c r="IE192" s="231"/>
      <c r="IF192" s="231"/>
      <c r="IG192" s="231"/>
      <c r="IH192" s="231"/>
      <c r="II192" s="231"/>
      <c r="IJ192" s="231"/>
    </row>
    <row r="193" spans="126:244">
      <c r="DV193" s="231"/>
      <c r="DW193" s="231"/>
      <c r="DX193" s="231"/>
      <c r="DY193" s="231"/>
      <c r="DZ193" s="231"/>
      <c r="EA193" s="231"/>
      <c r="EB193" s="231"/>
      <c r="EC193" s="231"/>
      <c r="ED193" s="231"/>
      <c r="EE193" s="231"/>
      <c r="EF193" s="231"/>
      <c r="EG193" s="231"/>
      <c r="EH193" s="231"/>
      <c r="EI193" s="231"/>
      <c r="EJ193" s="231"/>
      <c r="EK193" s="231"/>
      <c r="EL193" s="231"/>
      <c r="EM193" s="231"/>
      <c r="EN193" s="231"/>
      <c r="EO193" s="231"/>
      <c r="EP193" s="231"/>
      <c r="EQ193" s="231"/>
      <c r="ER193" s="231"/>
      <c r="ES193" s="231"/>
      <c r="ET193" s="231"/>
      <c r="EU193" s="231"/>
      <c r="EV193" s="231"/>
      <c r="EW193" s="231"/>
      <c r="EX193" s="231"/>
      <c r="EY193" s="231"/>
      <c r="EZ193" s="231"/>
      <c r="FA193" s="231"/>
      <c r="FB193" s="231"/>
      <c r="FC193" s="231"/>
      <c r="FD193" s="231"/>
      <c r="FE193" s="231"/>
      <c r="FF193" s="231"/>
      <c r="FG193" s="231"/>
      <c r="FH193" s="231"/>
      <c r="FI193" s="231"/>
      <c r="FJ193" s="231"/>
      <c r="FK193" s="231"/>
      <c r="FL193" s="231"/>
      <c r="FM193" s="231"/>
      <c r="FN193" s="231"/>
      <c r="FO193" s="231"/>
      <c r="FP193" s="231"/>
      <c r="FQ193" s="231"/>
      <c r="FR193" s="231"/>
      <c r="FS193" s="231"/>
      <c r="FT193" s="231"/>
      <c r="FU193" s="231"/>
      <c r="FV193" s="231"/>
      <c r="FW193" s="231"/>
      <c r="FX193" s="231"/>
      <c r="FY193" s="231"/>
      <c r="FZ193" s="231"/>
      <c r="GA193" s="231"/>
      <c r="GB193" s="231"/>
      <c r="GC193" s="231"/>
      <c r="GD193" s="231"/>
      <c r="GE193" s="231"/>
      <c r="GF193" s="231"/>
      <c r="GG193" s="231"/>
      <c r="GH193" s="231"/>
      <c r="GI193" s="231"/>
      <c r="GJ193" s="231"/>
      <c r="GK193" s="231"/>
      <c r="GL193" s="231"/>
      <c r="GM193" s="231"/>
      <c r="GN193" s="231"/>
      <c r="GO193" s="231"/>
      <c r="GP193" s="231"/>
      <c r="GQ193" s="231"/>
      <c r="GR193" s="231"/>
      <c r="GS193" s="231"/>
      <c r="GT193" s="231"/>
      <c r="GU193" s="231"/>
      <c r="GV193" s="231"/>
      <c r="GW193" s="231"/>
      <c r="GX193" s="231"/>
      <c r="GY193" s="231"/>
      <c r="GZ193" s="231"/>
      <c r="HA193" s="231"/>
      <c r="HB193" s="231"/>
      <c r="HC193" s="231"/>
      <c r="HD193" s="231"/>
      <c r="HE193" s="231"/>
      <c r="HF193" s="231"/>
      <c r="HG193" s="231"/>
      <c r="HH193" s="231"/>
      <c r="HI193" s="231"/>
      <c r="HJ193" s="231"/>
      <c r="HK193" s="231"/>
      <c r="HL193" s="231"/>
      <c r="HM193" s="231"/>
      <c r="HN193" s="231"/>
      <c r="HO193" s="231"/>
      <c r="HP193" s="231"/>
      <c r="HQ193" s="231"/>
      <c r="HR193" s="231"/>
      <c r="HS193" s="231"/>
      <c r="HT193" s="231"/>
      <c r="HU193" s="231"/>
      <c r="HV193" s="231"/>
      <c r="HW193" s="231"/>
      <c r="HX193" s="231"/>
      <c r="HY193" s="231"/>
      <c r="HZ193" s="231"/>
      <c r="IA193" s="231"/>
      <c r="IB193" s="231"/>
      <c r="IC193" s="231"/>
      <c r="ID193" s="231"/>
      <c r="IE193" s="231"/>
      <c r="IF193" s="231"/>
      <c r="IG193" s="231"/>
      <c r="IH193" s="231"/>
      <c r="II193" s="231"/>
      <c r="IJ193" s="231"/>
    </row>
    <row r="194" spans="126:244">
      <c r="DV194" s="231"/>
      <c r="DW194" s="231"/>
      <c r="DX194" s="231"/>
      <c r="DY194" s="231"/>
      <c r="DZ194" s="231"/>
      <c r="EA194" s="231"/>
      <c r="EB194" s="231"/>
      <c r="EC194" s="231"/>
      <c r="ED194" s="231"/>
      <c r="EE194" s="231"/>
      <c r="EF194" s="231"/>
      <c r="EG194" s="231"/>
      <c r="EH194" s="231"/>
      <c r="EI194" s="231"/>
      <c r="EJ194" s="231"/>
      <c r="EK194" s="231"/>
      <c r="EL194" s="231"/>
      <c r="EM194" s="231"/>
      <c r="EN194" s="231"/>
      <c r="EO194" s="231"/>
      <c r="EP194" s="231"/>
      <c r="EQ194" s="231"/>
      <c r="ER194" s="231"/>
      <c r="ES194" s="231"/>
      <c r="ET194" s="231"/>
      <c r="EU194" s="231"/>
      <c r="EV194" s="231"/>
      <c r="EW194" s="231"/>
      <c r="EX194" s="231"/>
      <c r="EY194" s="231"/>
      <c r="EZ194" s="231"/>
      <c r="FA194" s="231"/>
      <c r="FB194" s="231"/>
      <c r="FC194" s="231"/>
      <c r="FD194" s="231"/>
      <c r="FE194" s="231"/>
      <c r="FF194" s="231"/>
      <c r="FG194" s="231"/>
      <c r="FH194" s="231"/>
      <c r="FI194" s="231"/>
      <c r="FJ194" s="231"/>
      <c r="FK194" s="231"/>
      <c r="FL194" s="231"/>
      <c r="FM194" s="231"/>
      <c r="FN194" s="231"/>
      <c r="FO194" s="231"/>
      <c r="FP194" s="231"/>
      <c r="FQ194" s="231"/>
      <c r="FR194" s="231"/>
      <c r="FS194" s="231"/>
      <c r="FT194" s="231"/>
      <c r="FU194" s="231"/>
      <c r="FV194" s="231"/>
      <c r="FW194" s="231"/>
      <c r="FX194" s="231"/>
      <c r="FY194" s="231"/>
      <c r="FZ194" s="231"/>
      <c r="GA194" s="231"/>
      <c r="GB194" s="231"/>
      <c r="GC194" s="231"/>
      <c r="GD194" s="231"/>
      <c r="GE194" s="231"/>
      <c r="GF194" s="231"/>
      <c r="GG194" s="231"/>
      <c r="GH194" s="231"/>
      <c r="GI194" s="231"/>
      <c r="GJ194" s="231"/>
      <c r="GK194" s="231"/>
      <c r="GL194" s="231"/>
      <c r="GM194" s="231"/>
      <c r="GN194" s="231"/>
      <c r="GO194" s="231"/>
      <c r="GP194" s="231"/>
      <c r="GQ194" s="231"/>
      <c r="GR194" s="231"/>
      <c r="GS194" s="231"/>
      <c r="GT194" s="231"/>
      <c r="GU194" s="231"/>
      <c r="GV194" s="231"/>
      <c r="GW194" s="231"/>
      <c r="GX194" s="231"/>
      <c r="GY194" s="231"/>
      <c r="GZ194" s="231"/>
      <c r="HA194" s="231"/>
      <c r="HB194" s="231"/>
      <c r="HC194" s="231"/>
      <c r="HD194" s="231"/>
      <c r="HE194" s="231"/>
      <c r="HF194" s="231"/>
      <c r="HG194" s="231"/>
      <c r="HH194" s="231"/>
      <c r="HI194" s="231"/>
      <c r="HJ194" s="231"/>
      <c r="HK194" s="231"/>
      <c r="HL194" s="231"/>
      <c r="HM194" s="231"/>
      <c r="HN194" s="231"/>
      <c r="HO194" s="231"/>
      <c r="HP194" s="231"/>
      <c r="HQ194" s="231"/>
      <c r="HR194" s="231"/>
      <c r="HS194" s="231"/>
      <c r="HT194" s="231"/>
      <c r="HU194" s="231"/>
      <c r="HV194" s="231"/>
      <c r="HW194" s="231"/>
      <c r="HX194" s="231"/>
      <c r="HY194" s="231"/>
      <c r="HZ194" s="231"/>
      <c r="IA194" s="231"/>
      <c r="IB194" s="231"/>
      <c r="IC194" s="231"/>
      <c r="ID194" s="231"/>
      <c r="IE194" s="231"/>
      <c r="IF194" s="231"/>
      <c r="IG194" s="231"/>
      <c r="IH194" s="231"/>
      <c r="II194" s="231"/>
      <c r="IJ194" s="231"/>
    </row>
    <row r="195" spans="126:244">
      <c r="DV195" s="231"/>
      <c r="DW195" s="231"/>
      <c r="DX195" s="231"/>
      <c r="DY195" s="231"/>
      <c r="DZ195" s="231"/>
      <c r="EA195" s="231"/>
      <c r="EB195" s="231"/>
      <c r="EC195" s="231"/>
      <c r="ED195" s="231"/>
      <c r="EE195" s="231"/>
      <c r="EF195" s="231"/>
      <c r="EG195" s="231"/>
      <c r="EH195" s="231"/>
      <c r="EI195" s="231"/>
      <c r="EJ195" s="231"/>
      <c r="EK195" s="231"/>
      <c r="EL195" s="231"/>
      <c r="EM195" s="231"/>
      <c r="EN195" s="231"/>
      <c r="EO195" s="231"/>
      <c r="EP195" s="231"/>
      <c r="EQ195" s="231"/>
      <c r="ER195" s="231"/>
      <c r="ES195" s="231"/>
      <c r="ET195" s="231"/>
      <c r="EU195" s="231"/>
      <c r="EV195" s="231"/>
      <c r="EW195" s="231"/>
      <c r="EX195" s="231"/>
      <c r="EY195" s="231"/>
      <c r="EZ195" s="231"/>
      <c r="FA195" s="231"/>
      <c r="FB195" s="231"/>
      <c r="FC195" s="231"/>
      <c r="FD195" s="231"/>
      <c r="FE195" s="231"/>
      <c r="FF195" s="231"/>
      <c r="FG195" s="231"/>
      <c r="FH195" s="231"/>
      <c r="FI195" s="231"/>
      <c r="FJ195" s="231"/>
      <c r="FK195" s="231"/>
      <c r="FL195" s="231"/>
      <c r="FM195" s="231"/>
      <c r="FN195" s="231"/>
      <c r="FO195" s="231"/>
      <c r="FP195" s="231"/>
      <c r="FQ195" s="231"/>
      <c r="FR195" s="231"/>
      <c r="FS195" s="231"/>
      <c r="FT195" s="231"/>
      <c r="FU195" s="231"/>
      <c r="FV195" s="231"/>
      <c r="FW195" s="231"/>
      <c r="FX195" s="231"/>
      <c r="FY195" s="231"/>
      <c r="FZ195" s="231"/>
      <c r="GA195" s="231"/>
      <c r="GB195" s="231"/>
      <c r="GC195" s="231"/>
      <c r="GD195" s="231"/>
      <c r="GE195" s="231"/>
      <c r="GF195" s="231"/>
      <c r="GG195" s="231"/>
      <c r="GH195" s="231"/>
      <c r="GI195" s="231"/>
      <c r="GJ195" s="231"/>
      <c r="GK195" s="231"/>
      <c r="GL195" s="231"/>
      <c r="GM195" s="231"/>
      <c r="GN195" s="231"/>
      <c r="GO195" s="231"/>
      <c r="GP195" s="231"/>
      <c r="GQ195" s="231"/>
      <c r="GR195" s="231"/>
      <c r="GS195" s="231"/>
      <c r="GT195" s="231"/>
      <c r="GU195" s="231"/>
      <c r="GV195" s="231"/>
      <c r="GW195" s="231"/>
      <c r="GX195" s="231"/>
      <c r="GY195" s="231"/>
      <c r="GZ195" s="231"/>
      <c r="HA195" s="231"/>
      <c r="HB195" s="231"/>
      <c r="HC195" s="231"/>
      <c r="HD195" s="231"/>
      <c r="HE195" s="231"/>
      <c r="HF195" s="231"/>
      <c r="HG195" s="231"/>
      <c r="HH195" s="231"/>
      <c r="HI195" s="231"/>
      <c r="HJ195" s="231"/>
      <c r="HK195" s="231"/>
      <c r="HL195" s="231"/>
      <c r="HM195" s="231"/>
      <c r="HN195" s="231"/>
      <c r="HO195" s="231"/>
      <c r="HP195" s="231"/>
      <c r="HQ195" s="231"/>
      <c r="HR195" s="231"/>
      <c r="HS195" s="231"/>
      <c r="HT195" s="231"/>
      <c r="HU195" s="231"/>
      <c r="HV195" s="231"/>
      <c r="HW195" s="231"/>
      <c r="HX195" s="231"/>
      <c r="HY195" s="231"/>
      <c r="HZ195" s="231"/>
      <c r="IA195" s="231"/>
      <c r="IB195" s="231"/>
      <c r="IC195" s="231"/>
      <c r="ID195" s="231"/>
      <c r="IE195" s="231"/>
      <c r="IF195" s="231"/>
      <c r="IG195" s="231"/>
      <c r="IH195" s="231"/>
      <c r="II195" s="231"/>
      <c r="IJ195" s="231"/>
    </row>
    <row r="196" spans="126:244">
      <c r="DV196" s="231"/>
      <c r="DW196" s="231"/>
      <c r="DX196" s="231"/>
      <c r="DY196" s="231"/>
      <c r="DZ196" s="231"/>
      <c r="EA196" s="231"/>
      <c r="EB196" s="231"/>
      <c r="EC196" s="231"/>
      <c r="ED196" s="231"/>
      <c r="EE196" s="231"/>
      <c r="EF196" s="231"/>
      <c r="EG196" s="231"/>
      <c r="EH196" s="231"/>
      <c r="EI196" s="231"/>
      <c r="EJ196" s="231"/>
      <c r="EK196" s="231"/>
      <c r="EL196" s="231"/>
      <c r="EM196" s="231"/>
      <c r="EN196" s="231"/>
      <c r="EO196" s="231"/>
      <c r="EP196" s="231"/>
      <c r="EQ196" s="231"/>
      <c r="ER196" s="231"/>
      <c r="ES196" s="231"/>
      <c r="ET196" s="231"/>
      <c r="EU196" s="231"/>
      <c r="EV196" s="231"/>
      <c r="EW196" s="231"/>
      <c r="EX196" s="231"/>
      <c r="EY196" s="231"/>
      <c r="EZ196" s="231"/>
      <c r="FA196" s="231"/>
      <c r="FB196" s="231"/>
      <c r="FC196" s="231"/>
      <c r="FD196" s="231"/>
      <c r="FE196" s="231"/>
      <c r="FF196" s="231"/>
      <c r="FG196" s="231"/>
      <c r="FH196" s="231"/>
      <c r="FI196" s="231"/>
      <c r="FJ196" s="231"/>
      <c r="FK196" s="231"/>
      <c r="FL196" s="231"/>
      <c r="FM196" s="231"/>
      <c r="FN196" s="231"/>
      <c r="FO196" s="231"/>
      <c r="FP196" s="231"/>
      <c r="FQ196" s="231"/>
      <c r="FR196" s="231"/>
      <c r="FS196" s="231"/>
      <c r="FT196" s="231"/>
      <c r="FU196" s="231"/>
      <c r="FV196" s="231"/>
      <c r="FW196" s="231"/>
      <c r="FX196" s="231"/>
      <c r="FY196" s="231"/>
      <c r="FZ196" s="231"/>
      <c r="GA196" s="231"/>
      <c r="GB196" s="231"/>
      <c r="GC196" s="231"/>
      <c r="GD196" s="231"/>
      <c r="GE196" s="231"/>
      <c r="GF196" s="231"/>
      <c r="GG196" s="231"/>
      <c r="GH196" s="231"/>
      <c r="GI196" s="231"/>
      <c r="GJ196" s="231"/>
      <c r="GK196" s="231"/>
      <c r="GL196" s="231"/>
      <c r="GM196" s="231"/>
      <c r="GN196" s="231"/>
      <c r="GO196" s="231"/>
      <c r="GP196" s="231"/>
      <c r="GQ196" s="231"/>
      <c r="GR196" s="231"/>
      <c r="GS196" s="231"/>
      <c r="GT196" s="231"/>
      <c r="GU196" s="231"/>
      <c r="GV196" s="231"/>
      <c r="GW196" s="231"/>
      <c r="GX196" s="231"/>
      <c r="GY196" s="231"/>
      <c r="GZ196" s="231"/>
      <c r="HA196" s="231"/>
      <c r="HB196" s="231"/>
      <c r="HC196" s="231"/>
      <c r="HD196" s="231"/>
      <c r="HE196" s="231"/>
      <c r="HF196" s="231"/>
      <c r="HG196" s="231"/>
      <c r="HH196" s="231"/>
      <c r="HI196" s="231"/>
      <c r="HJ196" s="231"/>
      <c r="HK196" s="231"/>
      <c r="HL196" s="231"/>
      <c r="HM196" s="231"/>
      <c r="HN196" s="231"/>
      <c r="HO196" s="231"/>
      <c r="HP196" s="231"/>
      <c r="HQ196" s="231"/>
      <c r="HR196" s="231"/>
      <c r="HS196" s="231"/>
      <c r="HT196" s="231"/>
      <c r="HU196" s="231"/>
      <c r="HV196" s="231"/>
      <c r="HW196" s="231"/>
      <c r="HX196" s="231"/>
      <c r="HY196" s="231"/>
      <c r="HZ196" s="231"/>
      <c r="IA196" s="231"/>
      <c r="IB196" s="231"/>
      <c r="IC196" s="231"/>
      <c r="ID196" s="231"/>
      <c r="IE196" s="231"/>
      <c r="IF196" s="231"/>
      <c r="IG196" s="231"/>
      <c r="IH196" s="231"/>
      <c r="II196" s="231"/>
      <c r="IJ196" s="231"/>
    </row>
    <row r="197" spans="126:244">
      <c r="DV197" s="231"/>
      <c r="DW197" s="231"/>
      <c r="DX197" s="231"/>
      <c r="DY197" s="231"/>
      <c r="DZ197" s="231"/>
      <c r="EA197" s="231"/>
      <c r="EB197" s="231"/>
      <c r="EC197" s="231"/>
      <c r="ED197" s="231"/>
      <c r="EE197" s="231"/>
      <c r="EF197" s="231"/>
      <c r="EG197" s="231"/>
      <c r="EH197" s="231"/>
      <c r="EI197" s="231"/>
      <c r="EJ197" s="231"/>
      <c r="EK197" s="231"/>
      <c r="EL197" s="231"/>
      <c r="EM197" s="231"/>
      <c r="EN197" s="231"/>
      <c r="EO197" s="231"/>
      <c r="EP197" s="231"/>
      <c r="EQ197" s="231"/>
      <c r="ER197" s="231"/>
      <c r="ES197" s="231"/>
      <c r="ET197" s="231"/>
      <c r="EU197" s="231"/>
      <c r="EV197" s="231"/>
      <c r="EW197" s="231"/>
      <c r="EX197" s="231"/>
      <c r="EY197" s="231"/>
      <c r="EZ197" s="231"/>
      <c r="FA197" s="231"/>
      <c r="FB197" s="231"/>
      <c r="FC197" s="231"/>
      <c r="FD197" s="231"/>
      <c r="FE197" s="231"/>
      <c r="FF197" s="231"/>
      <c r="FG197" s="231"/>
      <c r="FH197" s="231"/>
      <c r="FI197" s="231"/>
      <c r="FJ197" s="231"/>
      <c r="FK197" s="231"/>
      <c r="FL197" s="231"/>
      <c r="FM197" s="231"/>
      <c r="FN197" s="231"/>
      <c r="FO197" s="231"/>
      <c r="FP197" s="231"/>
      <c r="FQ197" s="231"/>
      <c r="FR197" s="231"/>
      <c r="FS197" s="231"/>
      <c r="FT197" s="231"/>
      <c r="FU197" s="231"/>
      <c r="FV197" s="231"/>
      <c r="FW197" s="231"/>
      <c r="FX197" s="231"/>
      <c r="FY197" s="231"/>
      <c r="FZ197" s="231"/>
      <c r="GA197" s="231"/>
      <c r="GB197" s="231"/>
      <c r="GC197" s="231"/>
      <c r="GD197" s="231"/>
      <c r="GE197" s="231"/>
      <c r="GF197" s="231"/>
      <c r="GG197" s="231"/>
      <c r="GH197" s="231"/>
      <c r="GI197" s="231"/>
      <c r="GJ197" s="231"/>
      <c r="GK197" s="231"/>
      <c r="GL197" s="231"/>
      <c r="GM197" s="231"/>
      <c r="GN197" s="231"/>
      <c r="GO197" s="231"/>
      <c r="GP197" s="231"/>
      <c r="GQ197" s="231"/>
      <c r="GR197" s="231"/>
      <c r="GS197" s="231"/>
      <c r="GT197" s="231"/>
      <c r="GU197" s="231"/>
      <c r="GV197" s="231"/>
      <c r="GW197" s="231"/>
      <c r="GX197" s="231"/>
      <c r="GY197" s="231"/>
      <c r="GZ197" s="231"/>
      <c r="HA197" s="231"/>
      <c r="HB197" s="231"/>
      <c r="HC197" s="231"/>
      <c r="HD197" s="231"/>
      <c r="HE197" s="231"/>
      <c r="HF197" s="231"/>
      <c r="HG197" s="231"/>
      <c r="HH197" s="231"/>
      <c r="HI197" s="231"/>
      <c r="HJ197" s="231"/>
      <c r="HK197" s="231"/>
      <c r="HL197" s="231"/>
      <c r="HM197" s="231"/>
      <c r="HN197" s="231"/>
      <c r="HO197" s="231"/>
      <c r="HP197" s="231"/>
      <c r="HQ197" s="231"/>
      <c r="HR197" s="231"/>
      <c r="HS197" s="231"/>
      <c r="HT197" s="231"/>
      <c r="HU197" s="231"/>
      <c r="HV197" s="231"/>
      <c r="HW197" s="231"/>
      <c r="HX197" s="231"/>
      <c r="HY197" s="231"/>
      <c r="HZ197" s="231"/>
      <c r="IA197" s="231"/>
      <c r="IB197" s="231"/>
      <c r="IC197" s="231"/>
      <c r="ID197" s="231"/>
      <c r="IE197" s="231"/>
      <c r="IF197" s="231"/>
      <c r="IG197" s="231"/>
      <c r="IH197" s="231"/>
      <c r="II197" s="231"/>
      <c r="IJ197" s="231"/>
    </row>
    <row r="198" spans="126:244">
      <c r="DV198" s="231"/>
      <c r="DW198" s="231"/>
      <c r="DX198" s="231"/>
      <c r="DY198" s="231"/>
      <c r="DZ198" s="231"/>
      <c r="EA198" s="231"/>
      <c r="EB198" s="231"/>
      <c r="EC198" s="231"/>
      <c r="ED198" s="231"/>
      <c r="EE198" s="231"/>
      <c r="EF198" s="231"/>
      <c r="EG198" s="231"/>
      <c r="EH198" s="231"/>
      <c r="EI198" s="231"/>
      <c r="EJ198" s="231"/>
      <c r="EK198" s="231"/>
      <c r="EL198" s="231"/>
      <c r="EM198" s="231"/>
      <c r="EN198" s="231"/>
      <c r="EO198" s="231"/>
      <c r="EP198" s="231"/>
      <c r="EQ198" s="231"/>
      <c r="ER198" s="231"/>
      <c r="ES198" s="231"/>
      <c r="ET198" s="231"/>
      <c r="EU198" s="231"/>
      <c r="EV198" s="231"/>
      <c r="EW198" s="231"/>
      <c r="EX198" s="231"/>
      <c r="EY198" s="231"/>
      <c r="EZ198" s="231"/>
      <c r="FA198" s="231"/>
      <c r="FB198" s="231"/>
      <c r="FC198" s="231"/>
      <c r="FD198" s="231"/>
      <c r="FE198" s="231"/>
      <c r="FF198" s="231"/>
      <c r="FG198" s="231"/>
      <c r="FH198" s="231"/>
      <c r="FI198" s="231"/>
      <c r="FJ198" s="231"/>
      <c r="FK198" s="231"/>
      <c r="FL198" s="231"/>
      <c r="FM198" s="231"/>
      <c r="FN198" s="231"/>
      <c r="FO198" s="231"/>
      <c r="FP198" s="231"/>
      <c r="FQ198" s="231"/>
      <c r="FR198" s="231"/>
      <c r="FS198" s="231"/>
      <c r="FT198" s="231"/>
      <c r="FU198" s="231"/>
      <c r="FV198" s="231"/>
      <c r="FW198" s="231"/>
      <c r="FX198" s="231"/>
      <c r="FY198" s="231"/>
      <c r="FZ198" s="231"/>
      <c r="GA198" s="231"/>
      <c r="GB198" s="231"/>
      <c r="GC198" s="231"/>
      <c r="GD198" s="231"/>
      <c r="GE198" s="231"/>
      <c r="GF198" s="231"/>
      <c r="GG198" s="231"/>
      <c r="GH198" s="231"/>
      <c r="GI198" s="231"/>
      <c r="GJ198" s="231"/>
      <c r="GK198" s="231"/>
      <c r="GL198" s="231"/>
      <c r="GM198" s="231"/>
      <c r="GN198" s="231"/>
      <c r="GO198" s="231"/>
      <c r="GP198" s="231"/>
      <c r="GQ198" s="231"/>
      <c r="GR198" s="231"/>
      <c r="GS198" s="231"/>
      <c r="GT198" s="231"/>
      <c r="GU198" s="231"/>
      <c r="GV198" s="231"/>
      <c r="GW198" s="231"/>
      <c r="GX198" s="231"/>
      <c r="GY198" s="231"/>
      <c r="GZ198" s="231"/>
      <c r="HA198" s="231"/>
      <c r="HB198" s="231"/>
      <c r="HC198" s="231"/>
      <c r="HD198" s="231"/>
      <c r="HE198" s="231"/>
      <c r="HF198" s="231"/>
      <c r="HG198" s="231"/>
      <c r="HH198" s="231"/>
      <c r="HI198" s="231"/>
      <c r="HJ198" s="231"/>
      <c r="HK198" s="231"/>
      <c r="HL198" s="231"/>
      <c r="HM198" s="231"/>
      <c r="HN198" s="231"/>
      <c r="HO198" s="231"/>
      <c r="HP198" s="231"/>
      <c r="HQ198" s="231"/>
      <c r="HR198" s="231"/>
      <c r="HS198" s="231"/>
      <c r="HT198" s="231"/>
      <c r="HU198" s="231"/>
      <c r="HV198" s="231"/>
      <c r="HW198" s="231"/>
      <c r="HX198" s="231"/>
      <c r="HY198" s="231"/>
      <c r="HZ198" s="231"/>
      <c r="IA198" s="231"/>
      <c r="IB198" s="231"/>
      <c r="IC198" s="231"/>
      <c r="ID198" s="231"/>
      <c r="IE198" s="231"/>
      <c r="IF198" s="231"/>
      <c r="IG198" s="231"/>
      <c r="IH198" s="231"/>
      <c r="II198" s="231"/>
      <c r="IJ198" s="231"/>
    </row>
    <row r="199" spans="126:244">
      <c r="DV199" s="231"/>
      <c r="DW199" s="231"/>
      <c r="DX199" s="231"/>
      <c r="DY199" s="231"/>
      <c r="DZ199" s="231"/>
      <c r="EA199" s="231"/>
      <c r="EB199" s="231"/>
      <c r="EC199" s="231"/>
      <c r="ED199" s="231"/>
      <c r="EE199" s="231"/>
      <c r="EF199" s="231"/>
      <c r="EG199" s="231"/>
      <c r="EH199" s="231"/>
      <c r="EI199" s="231"/>
      <c r="EJ199" s="231"/>
      <c r="EK199" s="231"/>
      <c r="EL199" s="231"/>
      <c r="EM199" s="231"/>
      <c r="EN199" s="231"/>
      <c r="EO199" s="231"/>
      <c r="EP199" s="231"/>
      <c r="EQ199" s="231"/>
      <c r="ER199" s="231"/>
      <c r="ES199" s="231"/>
      <c r="ET199" s="231"/>
      <c r="EU199" s="231"/>
      <c r="EV199" s="231"/>
      <c r="EW199" s="231"/>
      <c r="EX199" s="231"/>
      <c r="EY199" s="231"/>
      <c r="EZ199" s="231"/>
      <c r="FA199" s="231"/>
      <c r="FB199" s="231"/>
      <c r="FC199" s="231"/>
      <c r="FD199" s="231"/>
      <c r="FE199" s="231"/>
      <c r="FF199" s="231"/>
      <c r="FG199" s="231"/>
      <c r="FH199" s="231"/>
      <c r="FI199" s="231"/>
      <c r="FJ199" s="231"/>
      <c r="FK199" s="231"/>
      <c r="FL199" s="231"/>
      <c r="FM199" s="231"/>
      <c r="FN199" s="231"/>
      <c r="FO199" s="231"/>
      <c r="FP199" s="231"/>
      <c r="FQ199" s="231"/>
      <c r="FR199" s="231"/>
      <c r="FS199" s="231"/>
      <c r="FT199" s="231"/>
      <c r="FU199" s="231"/>
      <c r="FV199" s="231"/>
      <c r="FW199" s="231"/>
      <c r="FX199" s="231"/>
      <c r="FY199" s="231"/>
      <c r="FZ199" s="231"/>
      <c r="GA199" s="231"/>
      <c r="GB199" s="231"/>
      <c r="GC199" s="231"/>
      <c r="GD199" s="231"/>
      <c r="GE199" s="231"/>
      <c r="GF199" s="231"/>
      <c r="GG199" s="231"/>
      <c r="GH199" s="231"/>
      <c r="GI199" s="231"/>
      <c r="GJ199" s="231"/>
      <c r="GK199" s="231"/>
      <c r="GL199" s="231"/>
      <c r="GM199" s="231"/>
      <c r="GN199" s="231"/>
      <c r="GO199" s="231"/>
      <c r="GP199" s="231"/>
      <c r="GQ199" s="231"/>
      <c r="GR199" s="231"/>
      <c r="GS199" s="231"/>
      <c r="GT199" s="231"/>
      <c r="GU199" s="231"/>
      <c r="GV199" s="231"/>
      <c r="GW199" s="231"/>
      <c r="GX199" s="231"/>
      <c r="GY199" s="231"/>
      <c r="GZ199" s="231"/>
      <c r="HA199" s="231"/>
      <c r="HB199" s="231"/>
      <c r="HC199" s="231"/>
      <c r="HD199" s="231"/>
      <c r="HE199" s="231"/>
      <c r="HF199" s="231"/>
      <c r="HG199" s="231"/>
      <c r="HH199" s="231"/>
      <c r="HI199" s="231"/>
      <c r="HJ199" s="231"/>
      <c r="HK199" s="231"/>
      <c r="HL199" s="231"/>
      <c r="HM199" s="231"/>
      <c r="HN199" s="231"/>
      <c r="HO199" s="231"/>
      <c r="HP199" s="231"/>
      <c r="HQ199" s="231"/>
      <c r="HR199" s="231"/>
      <c r="HS199" s="231"/>
      <c r="HT199" s="231"/>
      <c r="HU199" s="231"/>
      <c r="HV199" s="231"/>
      <c r="HW199" s="231"/>
      <c r="HX199" s="231"/>
      <c r="HY199" s="231"/>
      <c r="HZ199" s="231"/>
      <c r="IA199" s="231"/>
      <c r="IB199" s="231"/>
      <c r="IC199" s="231"/>
      <c r="ID199" s="231"/>
      <c r="IE199" s="231"/>
      <c r="IF199" s="231"/>
      <c r="IG199" s="231"/>
      <c r="IH199" s="231"/>
      <c r="II199" s="231"/>
      <c r="IJ199" s="231"/>
    </row>
    <row r="200" spans="126:244">
      <c r="DV200" s="231"/>
      <c r="DW200" s="231"/>
      <c r="DX200" s="231"/>
      <c r="DY200" s="231"/>
      <c r="DZ200" s="231"/>
      <c r="EA200" s="231"/>
      <c r="EB200" s="231"/>
      <c r="EC200" s="231"/>
      <c r="ED200" s="231"/>
      <c r="EE200" s="231"/>
      <c r="EF200" s="231"/>
      <c r="EG200" s="231"/>
      <c r="EH200" s="231"/>
      <c r="EI200" s="231"/>
      <c r="EJ200" s="231"/>
      <c r="EK200" s="231"/>
      <c r="EL200" s="231"/>
      <c r="EM200" s="231"/>
      <c r="EN200" s="231"/>
      <c r="EO200" s="231"/>
      <c r="EP200" s="231"/>
      <c r="EQ200" s="231"/>
      <c r="ER200" s="231"/>
      <c r="ES200" s="231"/>
      <c r="ET200" s="231"/>
      <c r="EU200" s="231"/>
      <c r="EV200" s="231"/>
      <c r="EW200" s="231"/>
      <c r="EX200" s="231"/>
      <c r="EY200" s="231"/>
      <c r="EZ200" s="231"/>
      <c r="FA200" s="231"/>
      <c r="FB200" s="231"/>
      <c r="FC200" s="231"/>
      <c r="FD200" s="231"/>
      <c r="FE200" s="231"/>
      <c r="FF200" s="231"/>
      <c r="FG200" s="231"/>
      <c r="FH200" s="231"/>
      <c r="FI200" s="231"/>
      <c r="FJ200" s="231"/>
      <c r="FK200" s="231"/>
      <c r="FL200" s="231"/>
      <c r="FM200" s="231"/>
      <c r="FN200" s="231"/>
      <c r="FO200" s="231"/>
      <c r="FP200" s="231"/>
      <c r="FQ200" s="231"/>
      <c r="FR200" s="231"/>
      <c r="FS200" s="231"/>
      <c r="FT200" s="231"/>
      <c r="FU200" s="231"/>
      <c r="FV200" s="231"/>
      <c r="FW200" s="231"/>
      <c r="FX200" s="231"/>
      <c r="FY200" s="231"/>
      <c r="FZ200" s="231"/>
      <c r="GA200" s="231"/>
      <c r="GB200" s="231"/>
      <c r="GC200" s="231"/>
      <c r="GD200" s="231"/>
      <c r="GE200" s="231"/>
      <c r="GF200" s="231"/>
      <c r="GG200" s="231"/>
      <c r="GH200" s="231"/>
      <c r="GI200" s="231"/>
      <c r="GJ200" s="231"/>
      <c r="GK200" s="231"/>
      <c r="GL200" s="231"/>
      <c r="GM200" s="231"/>
      <c r="GN200" s="231"/>
      <c r="GO200" s="231"/>
      <c r="GP200" s="231"/>
      <c r="GQ200" s="231"/>
      <c r="GR200" s="231"/>
      <c r="GS200" s="231"/>
      <c r="GT200" s="231"/>
      <c r="GU200" s="231"/>
      <c r="GV200" s="231"/>
      <c r="GW200" s="231"/>
      <c r="GX200" s="231"/>
      <c r="GY200" s="231"/>
      <c r="GZ200" s="231"/>
      <c r="HA200" s="231"/>
      <c r="HB200" s="231"/>
      <c r="HC200" s="231"/>
      <c r="HD200" s="231"/>
      <c r="HE200" s="231"/>
      <c r="HF200" s="231"/>
      <c r="HG200" s="231"/>
      <c r="HH200" s="231"/>
      <c r="HI200" s="231"/>
      <c r="HJ200" s="231"/>
      <c r="HK200" s="231"/>
      <c r="HL200" s="231"/>
      <c r="HM200" s="231"/>
      <c r="HN200" s="231"/>
      <c r="HO200" s="231"/>
      <c r="HP200" s="231"/>
      <c r="HQ200" s="231"/>
      <c r="HR200" s="231"/>
      <c r="HS200" s="231"/>
      <c r="HT200" s="231"/>
      <c r="HU200" s="231"/>
      <c r="HV200" s="231"/>
      <c r="HW200" s="231"/>
      <c r="HX200" s="231"/>
      <c r="HY200" s="231"/>
      <c r="HZ200" s="231"/>
      <c r="IA200" s="231"/>
      <c r="IB200" s="231"/>
      <c r="IC200" s="231"/>
      <c r="ID200" s="231"/>
      <c r="IE200" s="231"/>
      <c r="IF200" s="231"/>
      <c r="IG200" s="231"/>
      <c r="IH200" s="231"/>
      <c r="II200" s="231"/>
      <c r="IJ200" s="231"/>
    </row>
    <row r="201" spans="126:244">
      <c r="DV201" s="231"/>
      <c r="DW201" s="231"/>
      <c r="DX201" s="231"/>
      <c r="DY201" s="231"/>
      <c r="DZ201" s="231"/>
      <c r="EA201" s="231"/>
      <c r="EB201" s="231"/>
      <c r="EC201" s="231"/>
      <c r="ED201" s="231"/>
      <c r="EE201" s="231"/>
      <c r="EF201" s="231"/>
      <c r="EG201" s="231"/>
      <c r="EH201" s="231"/>
      <c r="EI201" s="231"/>
      <c r="EJ201" s="231"/>
      <c r="EK201" s="231"/>
      <c r="EL201" s="231"/>
      <c r="EM201" s="231"/>
      <c r="EN201" s="231"/>
      <c r="EO201" s="231"/>
      <c r="EP201" s="231"/>
      <c r="EQ201" s="231"/>
      <c r="ER201" s="231"/>
      <c r="ES201" s="231"/>
      <c r="ET201" s="231"/>
      <c r="EU201" s="231"/>
      <c r="EV201" s="231"/>
      <c r="EW201" s="231"/>
      <c r="EX201" s="231"/>
      <c r="EY201" s="231"/>
      <c r="EZ201" s="231"/>
      <c r="FA201" s="231"/>
      <c r="FB201" s="231"/>
      <c r="FC201" s="231"/>
      <c r="FD201" s="231"/>
      <c r="FE201" s="231"/>
      <c r="FF201" s="231"/>
      <c r="FG201" s="231"/>
      <c r="FH201" s="231"/>
      <c r="FI201" s="231"/>
      <c r="FJ201" s="231"/>
      <c r="FK201" s="231"/>
      <c r="FL201" s="231"/>
      <c r="FM201" s="231"/>
      <c r="FN201" s="231"/>
      <c r="FO201" s="231"/>
      <c r="FP201" s="231"/>
      <c r="FQ201" s="231"/>
      <c r="FR201" s="231"/>
      <c r="FS201" s="231"/>
      <c r="FT201" s="231"/>
      <c r="FU201" s="231"/>
      <c r="FV201" s="231"/>
      <c r="FW201" s="231"/>
      <c r="FX201" s="231"/>
      <c r="FY201" s="231"/>
      <c r="FZ201" s="231"/>
      <c r="GA201" s="231"/>
      <c r="GB201" s="231"/>
      <c r="GC201" s="231"/>
      <c r="GD201" s="231"/>
      <c r="GE201" s="231"/>
      <c r="GF201" s="231"/>
      <c r="GG201" s="231"/>
      <c r="GH201" s="231"/>
      <c r="GI201" s="231"/>
      <c r="GJ201" s="231"/>
      <c r="GK201" s="231"/>
      <c r="GL201" s="231"/>
      <c r="GM201" s="231"/>
      <c r="GN201" s="231"/>
      <c r="GO201" s="231"/>
      <c r="GP201" s="231"/>
      <c r="GQ201" s="231"/>
      <c r="GR201" s="231"/>
      <c r="GS201" s="231"/>
      <c r="GT201" s="231"/>
      <c r="GU201" s="231"/>
      <c r="GV201" s="231"/>
      <c r="GW201" s="231"/>
      <c r="GX201" s="231"/>
      <c r="GY201" s="231"/>
      <c r="GZ201" s="231"/>
      <c r="HA201" s="231"/>
      <c r="HB201" s="231"/>
      <c r="HC201" s="231"/>
      <c r="HD201" s="231"/>
      <c r="HE201" s="231"/>
      <c r="HF201" s="231"/>
      <c r="HG201" s="231"/>
      <c r="HH201" s="231"/>
      <c r="HI201" s="231"/>
      <c r="HJ201" s="231"/>
      <c r="HK201" s="231"/>
      <c r="HL201" s="231"/>
      <c r="HM201" s="231"/>
      <c r="HN201" s="231"/>
      <c r="HO201" s="231"/>
      <c r="HP201" s="231"/>
      <c r="HQ201" s="231"/>
      <c r="HR201" s="231"/>
      <c r="HS201" s="231"/>
      <c r="HT201" s="231"/>
      <c r="HU201" s="231"/>
      <c r="HV201" s="231"/>
      <c r="HW201" s="231"/>
      <c r="HX201" s="231"/>
      <c r="HY201" s="231"/>
      <c r="HZ201" s="231"/>
      <c r="IA201" s="231"/>
      <c r="IB201" s="231"/>
      <c r="IC201" s="231"/>
      <c r="ID201" s="231"/>
      <c r="IE201" s="231"/>
      <c r="IF201" s="231"/>
      <c r="IG201" s="231"/>
      <c r="IH201" s="231"/>
      <c r="II201" s="231"/>
      <c r="IJ201" s="231"/>
    </row>
    <row r="202" spans="126:244">
      <c r="DV202" s="231"/>
      <c r="DW202" s="231"/>
      <c r="DX202" s="231"/>
      <c r="DY202" s="231"/>
      <c r="DZ202" s="231"/>
      <c r="EA202" s="231"/>
      <c r="EB202" s="231"/>
      <c r="EC202" s="231"/>
      <c r="ED202" s="231"/>
      <c r="EE202" s="231"/>
      <c r="EF202" s="231"/>
      <c r="EG202" s="231"/>
      <c r="EH202" s="231"/>
      <c r="EI202" s="231"/>
      <c r="EJ202" s="231"/>
      <c r="EK202" s="231"/>
      <c r="EL202" s="231"/>
      <c r="EM202" s="231"/>
      <c r="EN202" s="231"/>
      <c r="EO202" s="231"/>
      <c r="EP202" s="231"/>
      <c r="EQ202" s="231"/>
      <c r="ER202" s="231"/>
      <c r="ES202" s="231"/>
      <c r="ET202" s="231"/>
      <c r="EU202" s="231"/>
      <c r="EV202" s="231"/>
      <c r="EW202" s="231"/>
      <c r="EX202" s="231"/>
      <c r="EY202" s="231"/>
      <c r="EZ202" s="231"/>
      <c r="FA202" s="231"/>
      <c r="FB202" s="231"/>
      <c r="FC202" s="231"/>
      <c r="FD202" s="231"/>
      <c r="FE202" s="231"/>
      <c r="FF202" s="231"/>
      <c r="FG202" s="231"/>
      <c r="FH202" s="231"/>
      <c r="FI202" s="231"/>
      <c r="FJ202" s="231"/>
      <c r="FK202" s="231"/>
      <c r="FL202" s="231"/>
      <c r="FM202" s="231"/>
      <c r="FN202" s="231"/>
      <c r="FO202" s="231"/>
      <c r="FP202" s="231"/>
      <c r="FQ202" s="231"/>
      <c r="FR202" s="231"/>
      <c r="FS202" s="231"/>
      <c r="FT202" s="231"/>
      <c r="FU202" s="231"/>
      <c r="FV202" s="231"/>
      <c r="FW202" s="231"/>
      <c r="FX202" s="231"/>
      <c r="FY202" s="231"/>
      <c r="FZ202" s="231"/>
      <c r="GA202" s="231"/>
      <c r="GB202" s="231"/>
      <c r="GC202" s="231"/>
      <c r="GD202" s="231"/>
      <c r="GE202" s="231"/>
      <c r="GF202" s="231"/>
      <c r="GG202" s="231"/>
      <c r="GH202" s="231"/>
      <c r="GI202" s="231"/>
      <c r="GJ202" s="231"/>
      <c r="GK202" s="231"/>
      <c r="GL202" s="231"/>
      <c r="GM202" s="231"/>
      <c r="GN202" s="231"/>
      <c r="GO202" s="231"/>
      <c r="GP202" s="231"/>
      <c r="GQ202" s="231"/>
      <c r="GR202" s="231"/>
      <c r="GS202" s="231"/>
      <c r="GT202" s="231"/>
      <c r="GU202" s="231"/>
      <c r="GV202" s="231"/>
      <c r="GW202" s="231"/>
      <c r="GX202" s="231"/>
      <c r="GY202" s="231"/>
      <c r="GZ202" s="231"/>
      <c r="HA202" s="231"/>
      <c r="HB202" s="231"/>
      <c r="HC202" s="231"/>
      <c r="HD202" s="231"/>
      <c r="HE202" s="231"/>
      <c r="HF202" s="231"/>
      <c r="HG202" s="231"/>
      <c r="HH202" s="231"/>
      <c r="HI202" s="231"/>
      <c r="HJ202" s="231"/>
      <c r="HK202" s="231"/>
      <c r="HL202" s="231"/>
      <c r="HM202" s="231"/>
      <c r="HN202" s="231"/>
      <c r="HO202" s="231"/>
      <c r="HP202" s="231"/>
      <c r="HQ202" s="231"/>
      <c r="HR202" s="231"/>
      <c r="HS202" s="231"/>
      <c r="HT202" s="231"/>
      <c r="HU202" s="231"/>
      <c r="HV202" s="231"/>
      <c r="HW202" s="231"/>
      <c r="HX202" s="231"/>
      <c r="HY202" s="231"/>
      <c r="HZ202" s="231"/>
      <c r="IA202" s="231"/>
      <c r="IB202" s="231"/>
      <c r="IC202" s="231"/>
      <c r="ID202" s="231"/>
      <c r="IE202" s="231"/>
      <c r="IF202" s="231"/>
      <c r="IG202" s="231"/>
      <c r="IH202" s="231"/>
      <c r="II202" s="231"/>
      <c r="IJ202" s="231"/>
    </row>
    <row r="203" spans="126:244">
      <c r="DV203" s="231"/>
      <c r="DW203" s="231"/>
      <c r="DX203" s="231"/>
      <c r="DY203" s="231"/>
      <c r="DZ203" s="231"/>
      <c r="EA203" s="231"/>
      <c r="EB203" s="231"/>
      <c r="EC203" s="231"/>
      <c r="ED203" s="231"/>
      <c r="EE203" s="231"/>
      <c r="EF203" s="231"/>
      <c r="EG203" s="231"/>
      <c r="EH203" s="231"/>
      <c r="EI203" s="231"/>
      <c r="EJ203" s="231"/>
      <c r="EK203" s="231"/>
      <c r="EL203" s="231"/>
      <c r="EM203" s="231"/>
      <c r="EN203" s="231"/>
      <c r="EO203" s="231"/>
      <c r="EP203" s="231"/>
      <c r="EQ203" s="231"/>
      <c r="ER203" s="231"/>
      <c r="ES203" s="231"/>
      <c r="ET203" s="231"/>
      <c r="EU203" s="231"/>
      <c r="EV203" s="231"/>
      <c r="EW203" s="231"/>
      <c r="EX203" s="231"/>
      <c r="EY203" s="231"/>
      <c r="EZ203" s="231"/>
      <c r="FA203" s="231"/>
      <c r="FB203" s="231"/>
      <c r="FC203" s="231"/>
      <c r="FD203" s="231"/>
      <c r="FE203" s="231"/>
      <c r="FF203" s="231"/>
      <c r="FG203" s="231"/>
      <c r="FH203" s="231"/>
      <c r="FI203" s="231"/>
      <c r="FJ203" s="231"/>
      <c r="FK203" s="231"/>
      <c r="FL203" s="231"/>
      <c r="FM203" s="231"/>
      <c r="FN203" s="231"/>
      <c r="FO203" s="231"/>
      <c r="FP203" s="231"/>
      <c r="FQ203" s="231"/>
      <c r="FR203" s="231"/>
      <c r="FS203" s="231"/>
      <c r="FT203" s="231"/>
      <c r="FU203" s="231"/>
      <c r="FV203" s="231"/>
      <c r="FW203" s="231"/>
      <c r="FX203" s="231"/>
      <c r="FY203" s="231"/>
      <c r="FZ203" s="231"/>
      <c r="GA203" s="231"/>
      <c r="GB203" s="231"/>
      <c r="GC203" s="231"/>
      <c r="GD203" s="231"/>
      <c r="GE203" s="231"/>
      <c r="GF203" s="231"/>
      <c r="GG203" s="231"/>
      <c r="GH203" s="231"/>
      <c r="GI203" s="231"/>
      <c r="GJ203" s="231"/>
      <c r="GK203" s="231"/>
      <c r="GL203" s="231"/>
      <c r="GM203" s="231"/>
      <c r="GN203" s="231"/>
      <c r="GO203" s="231"/>
      <c r="GP203" s="231"/>
      <c r="GQ203" s="231"/>
      <c r="GR203" s="231"/>
      <c r="GS203" s="231"/>
      <c r="GT203" s="231"/>
      <c r="GU203" s="231"/>
      <c r="GV203" s="231"/>
      <c r="GW203" s="231"/>
      <c r="GX203" s="231"/>
      <c r="GY203" s="231"/>
      <c r="GZ203" s="231"/>
      <c r="HA203" s="231"/>
      <c r="HB203" s="231"/>
      <c r="HC203" s="231"/>
      <c r="HD203" s="231"/>
      <c r="HE203" s="231"/>
      <c r="HF203" s="231"/>
      <c r="HG203" s="231"/>
      <c r="HH203" s="231"/>
      <c r="HI203" s="231"/>
      <c r="HJ203" s="231"/>
      <c r="HK203" s="231"/>
      <c r="HL203" s="231"/>
      <c r="HM203" s="231"/>
      <c r="HN203" s="231"/>
      <c r="HO203" s="231"/>
      <c r="HP203" s="231"/>
      <c r="HQ203" s="231"/>
      <c r="HR203" s="231"/>
      <c r="HS203" s="231"/>
      <c r="HT203" s="231"/>
      <c r="HU203" s="231"/>
      <c r="HV203" s="231"/>
      <c r="HW203" s="231"/>
      <c r="HX203" s="231"/>
      <c r="HY203" s="231"/>
      <c r="HZ203" s="231"/>
      <c r="IA203" s="231"/>
      <c r="IB203" s="231"/>
      <c r="IC203" s="231"/>
      <c r="ID203" s="231"/>
      <c r="IE203" s="231"/>
      <c r="IF203" s="231"/>
      <c r="IG203" s="231"/>
      <c r="IH203" s="231"/>
      <c r="II203" s="231"/>
      <c r="IJ203" s="231"/>
    </row>
    <row r="204" spans="126:244">
      <c r="DV204" s="231"/>
      <c r="DW204" s="231"/>
      <c r="DX204" s="231"/>
      <c r="DY204" s="231"/>
      <c r="DZ204" s="231"/>
      <c r="EA204" s="231"/>
      <c r="EB204" s="231"/>
      <c r="EC204" s="231"/>
      <c r="ED204" s="231"/>
      <c r="EE204" s="231"/>
      <c r="EF204" s="231"/>
      <c r="EG204" s="231"/>
      <c r="EH204" s="231"/>
      <c r="EI204" s="231"/>
      <c r="EJ204" s="231"/>
      <c r="EK204" s="231"/>
      <c r="EL204" s="231"/>
      <c r="EM204" s="231"/>
      <c r="EN204" s="231"/>
      <c r="EO204" s="231"/>
      <c r="EP204" s="231"/>
      <c r="EQ204" s="231"/>
      <c r="ER204" s="231"/>
      <c r="ES204" s="231"/>
      <c r="ET204" s="231"/>
      <c r="EU204" s="231"/>
      <c r="EV204" s="231"/>
      <c r="EW204" s="231"/>
      <c r="EX204" s="231"/>
      <c r="EY204" s="231"/>
      <c r="EZ204" s="231"/>
      <c r="FA204" s="231"/>
      <c r="FB204" s="231"/>
      <c r="FC204" s="231"/>
      <c r="FD204" s="231"/>
      <c r="FE204" s="231"/>
      <c r="FF204" s="231"/>
      <c r="FG204" s="231"/>
      <c r="FH204" s="231"/>
      <c r="FI204" s="231"/>
      <c r="FJ204" s="231"/>
      <c r="FK204" s="231"/>
      <c r="FL204" s="231"/>
      <c r="FM204" s="231"/>
      <c r="FN204" s="231"/>
      <c r="FO204" s="231"/>
      <c r="FP204" s="231"/>
      <c r="FQ204" s="231"/>
      <c r="FR204" s="231"/>
      <c r="FS204" s="231"/>
      <c r="FT204" s="231"/>
      <c r="FU204" s="231"/>
      <c r="FV204" s="231"/>
      <c r="FW204" s="231"/>
      <c r="FX204" s="231"/>
      <c r="FY204" s="231"/>
      <c r="FZ204" s="231"/>
      <c r="GA204" s="231"/>
      <c r="GB204" s="231"/>
      <c r="GC204" s="231"/>
      <c r="GD204" s="231"/>
      <c r="GE204" s="231"/>
      <c r="GF204" s="231"/>
      <c r="GG204" s="231"/>
      <c r="GH204" s="231"/>
      <c r="GI204" s="231"/>
      <c r="GJ204" s="231"/>
      <c r="GK204" s="231"/>
      <c r="GL204" s="231"/>
      <c r="GM204" s="231"/>
      <c r="GN204" s="231"/>
      <c r="GO204" s="231"/>
      <c r="GP204" s="231"/>
      <c r="GQ204" s="231"/>
      <c r="GR204" s="231"/>
      <c r="GS204" s="231"/>
      <c r="GT204" s="231"/>
      <c r="GU204" s="231"/>
      <c r="GV204" s="231"/>
      <c r="GW204" s="231"/>
      <c r="GX204" s="231"/>
      <c r="GY204" s="231"/>
      <c r="GZ204" s="231"/>
      <c r="HA204" s="231"/>
      <c r="HB204" s="231"/>
      <c r="HC204" s="231"/>
      <c r="HD204" s="231"/>
      <c r="HE204" s="231"/>
      <c r="HF204" s="231"/>
      <c r="HG204" s="231"/>
      <c r="HH204" s="231"/>
      <c r="HI204" s="231"/>
      <c r="HJ204" s="231"/>
      <c r="HK204" s="231"/>
      <c r="HL204" s="231"/>
      <c r="HM204" s="231"/>
      <c r="HN204" s="231"/>
      <c r="HO204" s="231"/>
      <c r="HP204" s="231"/>
      <c r="HQ204" s="231"/>
      <c r="HR204" s="231"/>
      <c r="HS204" s="231"/>
      <c r="HT204" s="231"/>
      <c r="HU204" s="231"/>
      <c r="HV204" s="231"/>
      <c r="HW204" s="231"/>
      <c r="HX204" s="231"/>
      <c r="HY204" s="231"/>
      <c r="HZ204" s="231"/>
      <c r="IA204" s="231"/>
      <c r="IB204" s="231"/>
      <c r="IC204" s="231"/>
      <c r="ID204" s="231"/>
      <c r="IE204" s="231"/>
      <c r="IF204" s="231"/>
      <c r="IG204" s="231"/>
      <c r="IH204" s="231"/>
      <c r="II204" s="231"/>
      <c r="IJ204" s="231"/>
    </row>
    <row r="205" spans="126:244">
      <c r="DV205" s="231"/>
      <c r="DW205" s="231"/>
      <c r="DX205" s="231"/>
      <c r="DY205" s="231"/>
      <c r="DZ205" s="231"/>
      <c r="EA205" s="231"/>
      <c r="EB205" s="231"/>
      <c r="EC205" s="231"/>
      <c r="ED205" s="231"/>
      <c r="EE205" s="231"/>
      <c r="EF205" s="231"/>
      <c r="EG205" s="231"/>
      <c r="EH205" s="231"/>
      <c r="EI205" s="231"/>
      <c r="EJ205" s="231"/>
      <c r="EK205" s="231"/>
      <c r="EL205" s="231"/>
      <c r="EM205" s="231"/>
      <c r="EN205" s="231"/>
      <c r="EO205" s="231"/>
      <c r="EP205" s="231"/>
      <c r="EQ205" s="231"/>
      <c r="ER205" s="231"/>
      <c r="ES205" s="231"/>
      <c r="ET205" s="231"/>
      <c r="EU205" s="231"/>
      <c r="EV205" s="231"/>
      <c r="EW205" s="231"/>
      <c r="EX205" s="231"/>
      <c r="EY205" s="231"/>
      <c r="EZ205" s="231"/>
      <c r="FA205" s="231"/>
      <c r="FB205" s="231"/>
      <c r="FC205" s="231"/>
      <c r="FD205" s="231"/>
      <c r="FE205" s="231"/>
      <c r="FF205" s="231"/>
      <c r="FG205" s="231"/>
      <c r="FH205" s="231"/>
      <c r="FI205" s="231"/>
      <c r="FJ205" s="231"/>
      <c r="FK205" s="231"/>
      <c r="FL205" s="231"/>
      <c r="FM205" s="231"/>
      <c r="FN205" s="231"/>
      <c r="FO205" s="231"/>
      <c r="FP205" s="231"/>
      <c r="FQ205" s="231"/>
      <c r="FR205" s="231"/>
      <c r="FS205" s="231"/>
      <c r="FT205" s="231"/>
      <c r="FU205" s="231"/>
      <c r="FV205" s="231"/>
      <c r="FW205" s="231"/>
      <c r="FX205" s="231"/>
      <c r="FY205" s="231"/>
      <c r="FZ205" s="231"/>
      <c r="GA205" s="231"/>
      <c r="GB205" s="231"/>
      <c r="GC205" s="231"/>
      <c r="GD205" s="231"/>
      <c r="GE205" s="231"/>
      <c r="GF205" s="231"/>
      <c r="GG205" s="231"/>
      <c r="GH205" s="231"/>
      <c r="GI205" s="231"/>
      <c r="GJ205" s="231"/>
      <c r="GK205" s="231"/>
      <c r="GL205" s="231"/>
      <c r="GM205" s="231"/>
      <c r="GN205" s="231"/>
      <c r="GO205" s="231"/>
      <c r="GP205" s="231"/>
      <c r="GQ205" s="231"/>
      <c r="GR205" s="231"/>
      <c r="GS205" s="231"/>
      <c r="GT205" s="231"/>
      <c r="GU205" s="231"/>
      <c r="GV205" s="231"/>
      <c r="GW205" s="231"/>
      <c r="GX205" s="231"/>
      <c r="GY205" s="231"/>
      <c r="GZ205" s="231"/>
      <c r="HA205" s="231"/>
      <c r="HB205" s="231"/>
      <c r="HC205" s="231"/>
      <c r="HD205" s="231"/>
      <c r="HE205" s="231"/>
      <c r="HF205" s="231"/>
      <c r="HG205" s="231"/>
      <c r="HH205" s="231"/>
      <c r="HI205" s="231"/>
      <c r="HJ205" s="231"/>
      <c r="HK205" s="231"/>
      <c r="HL205" s="231"/>
      <c r="HM205" s="231"/>
      <c r="HN205" s="231"/>
      <c r="HO205" s="231"/>
      <c r="HP205" s="231"/>
      <c r="HQ205" s="231"/>
      <c r="HR205" s="231"/>
      <c r="HS205" s="231"/>
      <c r="HT205" s="231"/>
      <c r="HU205" s="231"/>
      <c r="HV205" s="231"/>
      <c r="HW205" s="231"/>
      <c r="HX205" s="231"/>
      <c r="HY205" s="231"/>
      <c r="HZ205" s="231"/>
      <c r="IA205" s="231"/>
      <c r="IB205" s="231"/>
      <c r="IC205" s="231"/>
      <c r="ID205" s="231"/>
      <c r="IE205" s="231"/>
      <c r="IF205" s="231"/>
      <c r="IG205" s="231"/>
      <c r="IH205" s="231"/>
      <c r="II205" s="231"/>
      <c r="IJ205" s="231"/>
    </row>
    <row r="206" spans="126:244">
      <c r="DV206" s="231"/>
      <c r="DW206" s="231"/>
      <c r="DX206" s="231"/>
      <c r="DY206" s="231"/>
      <c r="DZ206" s="231"/>
      <c r="EA206" s="231"/>
      <c r="EB206" s="231"/>
      <c r="EC206" s="231"/>
      <c r="ED206" s="231"/>
      <c r="EE206" s="231"/>
      <c r="EF206" s="231"/>
      <c r="EG206" s="231"/>
      <c r="EH206" s="231"/>
      <c r="EI206" s="231"/>
      <c r="EJ206" s="231"/>
      <c r="EK206" s="231"/>
      <c r="EL206" s="231"/>
      <c r="EM206" s="231"/>
      <c r="EN206" s="231"/>
      <c r="EO206" s="231"/>
      <c r="EP206" s="231"/>
      <c r="EQ206" s="231"/>
      <c r="ER206" s="231"/>
      <c r="ES206" s="231"/>
      <c r="ET206" s="231"/>
      <c r="EU206" s="231"/>
      <c r="EV206" s="231"/>
      <c r="EW206" s="231"/>
      <c r="EX206" s="231"/>
      <c r="EY206" s="231"/>
      <c r="EZ206" s="231"/>
      <c r="FA206" s="231"/>
      <c r="FB206" s="231"/>
      <c r="FC206" s="231"/>
      <c r="FD206" s="231"/>
      <c r="FE206" s="231"/>
      <c r="FF206" s="231"/>
      <c r="FG206" s="231"/>
      <c r="FH206" s="231"/>
      <c r="FI206" s="231"/>
      <c r="FJ206" s="231"/>
      <c r="FK206" s="231"/>
      <c r="FL206" s="231"/>
      <c r="FM206" s="231"/>
      <c r="FN206" s="231"/>
      <c r="FO206" s="231"/>
      <c r="FP206" s="231"/>
      <c r="FQ206" s="231"/>
      <c r="FR206" s="231"/>
      <c r="FS206" s="231"/>
      <c r="FT206" s="231"/>
      <c r="FU206" s="231"/>
      <c r="FV206" s="231"/>
      <c r="FW206" s="231"/>
      <c r="FX206" s="231"/>
      <c r="FY206" s="231"/>
      <c r="FZ206" s="231"/>
      <c r="GA206" s="231"/>
      <c r="GB206" s="231"/>
      <c r="GC206" s="231"/>
      <c r="GD206" s="231"/>
      <c r="GE206" s="231"/>
      <c r="GF206" s="231"/>
      <c r="GG206" s="231"/>
      <c r="GH206" s="231"/>
      <c r="GI206" s="231"/>
      <c r="GJ206" s="231"/>
      <c r="GK206" s="231"/>
      <c r="GL206" s="231"/>
      <c r="GM206" s="231"/>
      <c r="GN206" s="231"/>
      <c r="GO206" s="231"/>
      <c r="GP206" s="231"/>
      <c r="GQ206" s="231"/>
      <c r="GR206" s="231"/>
      <c r="GS206" s="231"/>
      <c r="GT206" s="231"/>
      <c r="GU206" s="231"/>
      <c r="GV206" s="231"/>
      <c r="GW206" s="231"/>
      <c r="GX206" s="231"/>
      <c r="GY206" s="231"/>
      <c r="GZ206" s="231"/>
      <c r="HA206" s="231"/>
      <c r="HB206" s="231"/>
      <c r="HC206" s="231"/>
      <c r="HD206" s="231"/>
      <c r="HE206" s="231"/>
      <c r="HF206" s="231"/>
      <c r="HG206" s="231"/>
      <c r="HH206" s="231"/>
      <c r="HI206" s="231"/>
      <c r="HJ206" s="231"/>
      <c r="HK206" s="231"/>
      <c r="HL206" s="231"/>
      <c r="HM206" s="231"/>
      <c r="HN206" s="231"/>
      <c r="HO206" s="231"/>
      <c r="HP206" s="231"/>
      <c r="HQ206" s="231"/>
      <c r="HR206" s="231"/>
      <c r="HS206" s="231"/>
      <c r="HT206" s="231"/>
      <c r="HU206" s="231"/>
      <c r="HV206" s="231"/>
      <c r="HW206" s="231"/>
      <c r="HX206" s="231"/>
      <c r="HY206" s="231"/>
      <c r="HZ206" s="231"/>
      <c r="IA206" s="231"/>
      <c r="IB206" s="231"/>
      <c r="IC206" s="231"/>
      <c r="ID206" s="231"/>
      <c r="IE206" s="231"/>
      <c r="IF206" s="231"/>
      <c r="IG206" s="231"/>
      <c r="IH206" s="231"/>
      <c r="II206" s="231"/>
      <c r="IJ206" s="231"/>
    </row>
    <row r="207" spans="126:244">
      <c r="DV207" s="231"/>
      <c r="DW207" s="231"/>
      <c r="DX207" s="231"/>
      <c r="DY207" s="231"/>
      <c r="DZ207" s="231"/>
      <c r="EA207" s="231"/>
      <c r="EB207" s="231"/>
      <c r="EC207" s="231"/>
      <c r="ED207" s="231"/>
      <c r="EE207" s="231"/>
      <c r="EF207" s="231"/>
      <c r="EG207" s="231"/>
      <c r="EH207" s="231"/>
      <c r="EI207" s="231"/>
      <c r="EJ207" s="231"/>
      <c r="EK207" s="231"/>
      <c r="EL207" s="231"/>
      <c r="EM207" s="231"/>
      <c r="EN207" s="231"/>
      <c r="EO207" s="231"/>
      <c r="EP207" s="231"/>
      <c r="EQ207" s="231"/>
      <c r="ER207" s="231"/>
      <c r="ES207" s="231"/>
      <c r="ET207" s="231"/>
      <c r="EU207" s="231"/>
      <c r="EV207" s="231"/>
      <c r="EW207" s="231"/>
      <c r="EX207" s="231"/>
      <c r="EY207" s="231"/>
      <c r="EZ207" s="231"/>
      <c r="FA207" s="231"/>
      <c r="FB207" s="231"/>
      <c r="FC207" s="231"/>
      <c r="FD207" s="231"/>
      <c r="FE207" s="231"/>
      <c r="FF207" s="231"/>
      <c r="FG207" s="231"/>
      <c r="FH207" s="231"/>
      <c r="FI207" s="231"/>
      <c r="FJ207" s="231"/>
      <c r="FK207" s="231"/>
      <c r="FL207" s="231"/>
      <c r="FM207" s="231"/>
      <c r="FN207" s="231"/>
      <c r="FO207" s="231"/>
      <c r="FP207" s="231"/>
      <c r="FQ207" s="231"/>
      <c r="FR207" s="231"/>
      <c r="FS207" s="231"/>
      <c r="FT207" s="231"/>
      <c r="FU207" s="231"/>
      <c r="FV207" s="231"/>
      <c r="FW207" s="231"/>
      <c r="FX207" s="231"/>
      <c r="FY207" s="231"/>
      <c r="FZ207" s="231"/>
      <c r="GA207" s="231"/>
      <c r="GB207" s="231"/>
      <c r="GC207" s="231"/>
      <c r="GD207" s="231"/>
      <c r="GE207" s="231"/>
      <c r="GF207" s="231"/>
      <c r="GG207" s="231"/>
      <c r="GH207" s="231"/>
      <c r="GI207" s="231"/>
      <c r="GJ207" s="231"/>
      <c r="GK207" s="231"/>
      <c r="GL207" s="231"/>
      <c r="GM207" s="231"/>
      <c r="GN207" s="231"/>
      <c r="GO207" s="231"/>
      <c r="GP207" s="231"/>
      <c r="GQ207" s="231"/>
      <c r="GR207" s="231"/>
      <c r="GS207" s="231"/>
      <c r="GT207" s="231"/>
      <c r="GU207" s="231"/>
      <c r="GV207" s="231"/>
      <c r="GW207" s="231"/>
      <c r="GX207" s="231"/>
      <c r="GY207" s="231"/>
      <c r="GZ207" s="231"/>
      <c r="HA207" s="231"/>
      <c r="HB207" s="231"/>
      <c r="HC207" s="231"/>
      <c r="HD207" s="231"/>
      <c r="HE207" s="231"/>
      <c r="HF207" s="231"/>
      <c r="HG207" s="231"/>
      <c r="HH207" s="231"/>
      <c r="HI207" s="231"/>
      <c r="HJ207" s="231"/>
      <c r="HK207" s="231"/>
      <c r="HL207" s="231"/>
      <c r="HM207" s="231"/>
      <c r="HN207" s="231"/>
      <c r="HO207" s="231"/>
      <c r="HP207" s="231"/>
      <c r="HQ207" s="231"/>
      <c r="HR207" s="231"/>
      <c r="HS207" s="231"/>
      <c r="HT207" s="231"/>
      <c r="HU207" s="231"/>
      <c r="HV207" s="231"/>
      <c r="HW207" s="231"/>
      <c r="HX207" s="231"/>
      <c r="HY207" s="231"/>
      <c r="HZ207" s="231"/>
      <c r="IA207" s="231"/>
      <c r="IB207" s="231"/>
      <c r="IC207" s="231"/>
      <c r="ID207" s="231"/>
      <c r="IE207" s="231"/>
      <c r="IF207" s="231"/>
      <c r="IG207" s="231"/>
      <c r="IH207" s="231"/>
      <c r="II207" s="231"/>
      <c r="IJ207" s="231"/>
    </row>
    <row r="208" spans="126:244">
      <c r="DV208" s="231"/>
      <c r="DW208" s="231"/>
      <c r="DX208" s="231"/>
      <c r="DY208" s="231"/>
      <c r="DZ208" s="231"/>
      <c r="EA208" s="231"/>
      <c r="EB208" s="231"/>
      <c r="EC208" s="231"/>
      <c r="ED208" s="231"/>
      <c r="EE208" s="231"/>
      <c r="EF208" s="231"/>
      <c r="EG208" s="231"/>
      <c r="EH208" s="231"/>
      <c r="EI208" s="231"/>
      <c r="EJ208" s="231"/>
      <c r="EK208" s="231"/>
      <c r="EL208" s="231"/>
      <c r="EM208" s="231"/>
      <c r="EN208" s="231"/>
      <c r="EO208" s="231"/>
      <c r="EP208" s="231"/>
      <c r="EQ208" s="231"/>
      <c r="ER208" s="231"/>
      <c r="ES208" s="231"/>
      <c r="ET208" s="231"/>
      <c r="EU208" s="231"/>
      <c r="EV208" s="231"/>
      <c r="EW208" s="231"/>
      <c r="EX208" s="231"/>
      <c r="EY208" s="231"/>
      <c r="EZ208" s="231"/>
      <c r="FA208" s="231"/>
      <c r="FB208" s="231"/>
      <c r="FC208" s="231"/>
      <c r="FD208" s="231"/>
      <c r="FE208" s="231"/>
      <c r="FF208" s="231"/>
      <c r="FG208" s="231"/>
      <c r="FH208" s="231"/>
      <c r="FI208" s="231"/>
      <c r="FJ208" s="231"/>
      <c r="FK208" s="231"/>
      <c r="FL208" s="231"/>
      <c r="FM208" s="231"/>
      <c r="FN208" s="231"/>
      <c r="FO208" s="231"/>
      <c r="FP208" s="231"/>
      <c r="FQ208" s="231"/>
      <c r="FR208" s="231"/>
      <c r="FS208" s="231"/>
      <c r="FT208" s="231"/>
      <c r="FU208" s="231"/>
      <c r="FV208" s="231"/>
      <c r="FW208" s="231"/>
      <c r="FX208" s="231"/>
      <c r="FY208" s="231"/>
      <c r="FZ208" s="231"/>
      <c r="GA208" s="231"/>
      <c r="GB208" s="231"/>
      <c r="GC208" s="231"/>
      <c r="GD208" s="231"/>
      <c r="GE208" s="231"/>
      <c r="GF208" s="231"/>
      <c r="GG208" s="231"/>
      <c r="GH208" s="231"/>
      <c r="GI208" s="231"/>
      <c r="GJ208" s="231"/>
      <c r="GK208" s="231"/>
      <c r="GL208" s="231"/>
      <c r="GM208" s="231"/>
      <c r="GN208" s="231"/>
      <c r="GO208" s="231"/>
      <c r="GP208" s="231"/>
      <c r="GQ208" s="231"/>
      <c r="GR208" s="231"/>
      <c r="GS208" s="231"/>
      <c r="GT208" s="231"/>
      <c r="GU208" s="231"/>
      <c r="GV208" s="231"/>
      <c r="GW208" s="231"/>
      <c r="GX208" s="231"/>
      <c r="GY208" s="231"/>
      <c r="GZ208" s="231"/>
      <c r="HA208" s="231"/>
      <c r="HB208" s="231"/>
      <c r="HC208" s="231"/>
      <c r="HD208" s="231"/>
      <c r="HE208" s="231"/>
      <c r="HF208" s="231"/>
      <c r="HG208" s="231"/>
      <c r="HH208" s="231"/>
      <c r="HI208" s="231"/>
      <c r="HJ208" s="231"/>
      <c r="HK208" s="231"/>
      <c r="HL208" s="231"/>
      <c r="HM208" s="231"/>
      <c r="HN208" s="231"/>
      <c r="HO208" s="231"/>
      <c r="HP208" s="231"/>
      <c r="HQ208" s="231"/>
      <c r="HR208" s="231"/>
      <c r="HS208" s="231"/>
      <c r="HT208" s="231"/>
      <c r="HU208" s="231"/>
      <c r="HV208" s="231"/>
      <c r="HW208" s="231"/>
      <c r="HX208" s="231"/>
      <c r="HY208" s="231"/>
      <c r="HZ208" s="231"/>
      <c r="IA208" s="231"/>
      <c r="IB208" s="231"/>
      <c r="IC208" s="231"/>
      <c r="ID208" s="231"/>
      <c r="IE208" s="231"/>
      <c r="IF208" s="231"/>
      <c r="IG208" s="231"/>
      <c r="IH208" s="231"/>
      <c r="II208" s="231"/>
      <c r="IJ208" s="231"/>
    </row>
    <row r="209" spans="126:244">
      <c r="DV209" s="231"/>
      <c r="DW209" s="231"/>
      <c r="DX209" s="231"/>
      <c r="DY209" s="231"/>
      <c r="DZ209" s="231"/>
      <c r="EA209" s="231"/>
      <c r="EB209" s="231"/>
      <c r="EC209" s="231"/>
      <c r="ED209" s="231"/>
      <c r="EE209" s="231"/>
      <c r="EF209" s="231"/>
      <c r="EG209" s="231"/>
      <c r="EH209" s="231"/>
      <c r="EI209" s="231"/>
      <c r="EJ209" s="231"/>
      <c r="EK209" s="231"/>
      <c r="EL209" s="231"/>
      <c r="EM209" s="231"/>
      <c r="EN209" s="231"/>
      <c r="EO209" s="231"/>
      <c r="EP209" s="231"/>
      <c r="EQ209" s="231"/>
      <c r="ER209" s="231"/>
      <c r="ES209" s="231"/>
      <c r="ET209" s="231"/>
      <c r="EU209" s="231"/>
      <c r="EV209" s="231"/>
      <c r="EW209" s="231"/>
      <c r="EX209" s="231"/>
      <c r="EY209" s="231"/>
      <c r="EZ209" s="231"/>
      <c r="FA209" s="231"/>
      <c r="FB209" s="231"/>
      <c r="FC209" s="231"/>
      <c r="FD209" s="231"/>
      <c r="FE209" s="231"/>
      <c r="FF209" s="231"/>
      <c r="FG209" s="231"/>
      <c r="FH209" s="231"/>
      <c r="FI209" s="231"/>
      <c r="FJ209" s="231"/>
      <c r="FK209" s="231"/>
      <c r="FL209" s="231"/>
      <c r="FM209" s="231"/>
      <c r="FN209" s="231"/>
      <c r="FO209" s="231"/>
      <c r="FP209" s="231"/>
      <c r="FQ209" s="231"/>
      <c r="FR209" s="231"/>
      <c r="FS209" s="231"/>
      <c r="FT209" s="231"/>
      <c r="FU209" s="231"/>
      <c r="FV209" s="231"/>
      <c r="FW209" s="231"/>
      <c r="FX209" s="231"/>
      <c r="FY209" s="231"/>
      <c r="FZ209" s="231"/>
      <c r="GA209" s="231"/>
      <c r="GB209" s="231"/>
      <c r="GC209" s="231"/>
      <c r="GD209" s="231"/>
      <c r="GE209" s="231"/>
      <c r="GF209" s="231"/>
      <c r="GG209" s="231"/>
      <c r="GH209" s="231"/>
      <c r="GI209" s="231"/>
      <c r="GJ209" s="231"/>
      <c r="GK209" s="231"/>
      <c r="GL209" s="231"/>
      <c r="GM209" s="231"/>
      <c r="GN209" s="231"/>
      <c r="GO209" s="231"/>
      <c r="GP209" s="231"/>
      <c r="GQ209" s="231"/>
      <c r="GR209" s="231"/>
      <c r="GS209" s="231"/>
      <c r="GT209" s="231"/>
      <c r="GU209" s="231"/>
      <c r="GV209" s="231"/>
      <c r="GW209" s="231"/>
      <c r="GX209" s="231"/>
      <c r="GY209" s="231"/>
      <c r="GZ209" s="231"/>
      <c r="HA209" s="231"/>
      <c r="HB209" s="231"/>
      <c r="HC209" s="231"/>
      <c r="HD209" s="231"/>
      <c r="HE209" s="231"/>
      <c r="HF209" s="231"/>
      <c r="HG209" s="231"/>
      <c r="HH209" s="231"/>
      <c r="HI209" s="231"/>
      <c r="HJ209" s="231"/>
      <c r="HK209" s="231"/>
      <c r="HL209" s="231"/>
      <c r="HM209" s="231"/>
      <c r="HN209" s="231"/>
      <c r="HO209" s="231"/>
      <c r="HP209" s="231"/>
      <c r="HQ209" s="231"/>
      <c r="HR209" s="231"/>
      <c r="HS209" s="231"/>
      <c r="HT209" s="231"/>
      <c r="HU209" s="231"/>
      <c r="HV209" s="231"/>
      <c r="HW209" s="231"/>
      <c r="HX209" s="231"/>
      <c r="HY209" s="231"/>
      <c r="HZ209" s="231"/>
      <c r="IA209" s="231"/>
      <c r="IB209" s="231"/>
      <c r="IC209" s="231"/>
      <c r="ID209" s="231"/>
      <c r="IE209" s="231"/>
      <c r="IF209" s="231"/>
      <c r="IG209" s="231"/>
      <c r="IH209" s="231"/>
      <c r="II209" s="231"/>
      <c r="IJ209" s="231"/>
    </row>
    <row r="210" spans="126:244">
      <c r="DV210" s="231"/>
      <c r="DW210" s="231"/>
      <c r="DX210" s="231"/>
      <c r="DY210" s="231"/>
      <c r="DZ210" s="231"/>
      <c r="EA210" s="231"/>
      <c r="EB210" s="231"/>
      <c r="EC210" s="231"/>
      <c r="ED210" s="231"/>
      <c r="EE210" s="231"/>
      <c r="EF210" s="231"/>
      <c r="EG210" s="231"/>
      <c r="EH210" s="231"/>
      <c r="EI210" s="231"/>
      <c r="EJ210" s="231"/>
      <c r="EK210" s="231"/>
      <c r="EL210" s="231"/>
      <c r="EM210" s="231"/>
      <c r="EN210" s="231"/>
      <c r="EO210" s="231"/>
      <c r="EP210" s="231"/>
      <c r="EQ210" s="231"/>
      <c r="ER210" s="231"/>
      <c r="ES210" s="231"/>
      <c r="ET210" s="231"/>
      <c r="EU210" s="231"/>
      <c r="EV210" s="231"/>
      <c r="EW210" s="231"/>
      <c r="EX210" s="231"/>
      <c r="EY210" s="231"/>
      <c r="EZ210" s="231"/>
      <c r="FA210" s="231"/>
      <c r="FB210" s="231"/>
      <c r="FC210" s="231"/>
      <c r="FD210" s="231"/>
      <c r="FE210" s="231"/>
      <c r="FF210" s="231"/>
      <c r="FG210" s="231"/>
      <c r="FH210" s="231"/>
      <c r="FI210" s="231"/>
      <c r="FJ210" s="231"/>
      <c r="FK210" s="231"/>
      <c r="FL210" s="231"/>
      <c r="FM210" s="231"/>
      <c r="FN210" s="231"/>
      <c r="FO210" s="231"/>
      <c r="FP210" s="231"/>
      <c r="FQ210" s="231"/>
      <c r="FR210" s="231"/>
      <c r="FS210" s="231"/>
      <c r="FT210" s="231"/>
      <c r="FU210" s="231"/>
      <c r="FV210" s="231"/>
      <c r="FW210" s="231"/>
      <c r="FX210" s="231"/>
      <c r="FY210" s="231"/>
      <c r="FZ210" s="231"/>
      <c r="GA210" s="231"/>
      <c r="GB210" s="231"/>
      <c r="GC210" s="231"/>
      <c r="GD210" s="231"/>
      <c r="GE210" s="231"/>
      <c r="GF210" s="231"/>
      <c r="GG210" s="231"/>
      <c r="GH210" s="231"/>
      <c r="GI210" s="231"/>
      <c r="GJ210" s="231"/>
      <c r="GK210" s="231"/>
      <c r="GL210" s="231"/>
      <c r="GM210" s="231"/>
      <c r="GN210" s="231"/>
      <c r="GO210" s="231"/>
      <c r="GP210" s="231"/>
      <c r="GQ210" s="231"/>
      <c r="GR210" s="231"/>
      <c r="GS210" s="231"/>
      <c r="GT210" s="231"/>
      <c r="GU210" s="231"/>
      <c r="GV210" s="231"/>
      <c r="GW210" s="231"/>
      <c r="GX210" s="231"/>
      <c r="GY210" s="231"/>
      <c r="GZ210" s="231"/>
      <c r="HA210" s="231"/>
      <c r="HB210" s="231"/>
      <c r="HC210" s="231"/>
      <c r="HD210" s="231"/>
      <c r="HE210" s="231"/>
      <c r="HF210" s="231"/>
      <c r="HG210" s="231"/>
      <c r="HH210" s="231"/>
      <c r="HI210" s="231"/>
      <c r="HJ210" s="231"/>
      <c r="HK210" s="231"/>
      <c r="HL210" s="231"/>
      <c r="HM210" s="231"/>
      <c r="HN210" s="231"/>
      <c r="HO210" s="231"/>
      <c r="HP210" s="231"/>
      <c r="HQ210" s="231"/>
      <c r="HR210" s="231"/>
      <c r="HS210" s="231"/>
      <c r="HT210" s="231"/>
      <c r="HU210" s="231"/>
      <c r="HV210" s="231"/>
      <c r="HW210" s="231"/>
      <c r="HX210" s="231"/>
      <c r="HY210" s="231"/>
      <c r="HZ210" s="231"/>
      <c r="IA210" s="231"/>
      <c r="IB210" s="231"/>
      <c r="IC210" s="231"/>
      <c r="ID210" s="231"/>
      <c r="IE210" s="231"/>
      <c r="IF210" s="231"/>
      <c r="IG210" s="231"/>
      <c r="IH210" s="231"/>
      <c r="II210" s="231"/>
      <c r="IJ210" s="231"/>
    </row>
    <row r="211" spans="126:244">
      <c r="DV211" s="231"/>
      <c r="DW211" s="231"/>
      <c r="DX211" s="231"/>
      <c r="DY211" s="231"/>
      <c r="DZ211" s="231"/>
      <c r="EA211" s="231"/>
      <c r="EB211" s="231"/>
      <c r="EC211" s="231"/>
      <c r="ED211" s="231"/>
      <c r="EE211" s="231"/>
      <c r="EF211" s="231"/>
      <c r="EG211" s="231"/>
      <c r="EH211" s="231"/>
      <c r="EI211" s="231"/>
      <c r="EJ211" s="231"/>
      <c r="EK211" s="231"/>
      <c r="EL211" s="231"/>
      <c r="EM211" s="231"/>
      <c r="EN211" s="231"/>
      <c r="EO211" s="231"/>
      <c r="EP211" s="231"/>
      <c r="EQ211" s="231"/>
      <c r="ER211" s="231"/>
      <c r="ES211" s="231"/>
      <c r="ET211" s="231"/>
      <c r="EU211" s="231"/>
      <c r="EV211" s="231"/>
      <c r="EW211" s="231"/>
      <c r="EX211" s="231"/>
      <c r="EY211" s="231"/>
      <c r="EZ211" s="231"/>
      <c r="FA211" s="231"/>
      <c r="FB211" s="231"/>
      <c r="FC211" s="231"/>
      <c r="FD211" s="231"/>
      <c r="FE211" s="231"/>
      <c r="FF211" s="231"/>
      <c r="FG211" s="231"/>
      <c r="FH211" s="231"/>
      <c r="FI211" s="231"/>
      <c r="FJ211" s="231"/>
      <c r="FK211" s="231"/>
      <c r="FL211" s="231"/>
      <c r="FM211" s="231"/>
      <c r="FN211" s="231"/>
      <c r="FO211" s="231"/>
      <c r="FP211" s="231"/>
      <c r="FQ211" s="231"/>
      <c r="FR211" s="231"/>
      <c r="FS211" s="231"/>
      <c r="FT211" s="231"/>
      <c r="FU211" s="231"/>
      <c r="FV211" s="231"/>
      <c r="FW211" s="231"/>
      <c r="FX211" s="231"/>
      <c r="FY211" s="231"/>
      <c r="FZ211" s="231"/>
      <c r="GA211" s="231"/>
      <c r="GB211" s="231"/>
      <c r="GC211" s="231"/>
      <c r="GD211" s="231"/>
      <c r="GE211" s="231"/>
      <c r="GF211" s="231"/>
      <c r="GG211" s="231"/>
      <c r="GH211" s="231"/>
      <c r="GI211" s="231"/>
      <c r="GJ211" s="231"/>
      <c r="GK211" s="231"/>
      <c r="GL211" s="231"/>
      <c r="GM211" s="231"/>
      <c r="GN211" s="231"/>
      <c r="GO211" s="231"/>
      <c r="GP211" s="231"/>
      <c r="GQ211" s="231"/>
      <c r="GR211" s="231"/>
      <c r="GS211" s="231"/>
      <c r="GT211" s="231"/>
      <c r="GU211" s="231"/>
      <c r="GV211" s="231"/>
      <c r="GW211" s="231"/>
      <c r="GX211" s="231"/>
      <c r="GY211" s="231"/>
      <c r="GZ211" s="231"/>
      <c r="HA211" s="231"/>
      <c r="HB211" s="231"/>
      <c r="HC211" s="231"/>
      <c r="HD211" s="231"/>
      <c r="HE211" s="231"/>
      <c r="HF211" s="231"/>
      <c r="HG211" s="231"/>
      <c r="HH211" s="231"/>
      <c r="HI211" s="231"/>
      <c r="HJ211" s="231"/>
      <c r="HK211" s="231"/>
      <c r="HL211" s="231"/>
      <c r="HM211" s="231"/>
      <c r="HN211" s="231"/>
      <c r="HO211" s="231"/>
      <c r="HP211" s="231"/>
      <c r="HQ211" s="231"/>
      <c r="HR211" s="231"/>
      <c r="HS211" s="231"/>
      <c r="HT211" s="231"/>
      <c r="HU211" s="231"/>
      <c r="HV211" s="231"/>
      <c r="HW211" s="231"/>
      <c r="HX211" s="231"/>
      <c r="HY211" s="231"/>
      <c r="HZ211" s="231"/>
      <c r="IA211" s="231"/>
      <c r="IB211" s="231"/>
      <c r="IC211" s="231"/>
      <c r="ID211" s="231"/>
      <c r="IE211" s="231"/>
      <c r="IF211" s="231"/>
      <c r="IG211" s="231"/>
      <c r="IH211" s="231"/>
      <c r="II211" s="231"/>
      <c r="IJ211" s="231"/>
    </row>
    <row r="212" spans="126:244">
      <c r="DV212" s="231"/>
      <c r="DW212" s="231"/>
      <c r="DX212" s="231"/>
      <c r="DY212" s="231"/>
      <c r="DZ212" s="231"/>
      <c r="EA212" s="231"/>
      <c r="EB212" s="231"/>
      <c r="EC212" s="231"/>
      <c r="ED212" s="231"/>
      <c r="EE212" s="231"/>
      <c r="EF212" s="231"/>
      <c r="EG212" s="231"/>
      <c r="EH212" s="231"/>
      <c r="EI212" s="231"/>
      <c r="EJ212" s="231"/>
      <c r="EK212" s="231"/>
      <c r="EL212" s="231"/>
      <c r="EM212" s="231"/>
      <c r="EN212" s="231"/>
      <c r="EO212" s="231"/>
      <c r="EP212" s="231"/>
      <c r="EQ212" s="231"/>
      <c r="ER212" s="231"/>
      <c r="ES212" s="231"/>
      <c r="ET212" s="231"/>
      <c r="EU212" s="231"/>
      <c r="EV212" s="231"/>
      <c r="EW212" s="231"/>
      <c r="EX212" s="231"/>
      <c r="EY212" s="231"/>
      <c r="EZ212" s="231"/>
      <c r="FA212" s="231"/>
      <c r="FB212" s="231"/>
      <c r="FC212" s="231"/>
      <c r="FD212" s="231"/>
      <c r="FE212" s="231"/>
      <c r="FF212" s="231"/>
      <c r="FG212" s="231"/>
      <c r="FH212" s="231"/>
      <c r="FI212" s="231"/>
      <c r="FJ212" s="231"/>
      <c r="FK212" s="231"/>
      <c r="FL212" s="231"/>
      <c r="FM212" s="231"/>
      <c r="FN212" s="231"/>
      <c r="FO212" s="231"/>
      <c r="FP212" s="231"/>
      <c r="FQ212" s="231"/>
      <c r="FR212" s="231"/>
      <c r="FS212" s="231"/>
      <c r="FT212" s="231"/>
      <c r="FU212" s="231"/>
      <c r="FV212" s="231"/>
      <c r="FW212" s="231"/>
      <c r="FX212" s="231"/>
      <c r="FY212" s="231"/>
      <c r="FZ212" s="231"/>
      <c r="GA212" s="231"/>
      <c r="GB212" s="231"/>
      <c r="GC212" s="231"/>
      <c r="GD212" s="231"/>
      <c r="GE212" s="231"/>
      <c r="GF212" s="231"/>
      <c r="GG212" s="231"/>
      <c r="GH212" s="231"/>
      <c r="GI212" s="231"/>
      <c r="GJ212" s="231"/>
      <c r="GK212" s="231"/>
      <c r="GL212" s="231"/>
      <c r="GM212" s="231"/>
      <c r="GN212" s="231"/>
      <c r="GO212" s="231"/>
      <c r="GP212" s="231"/>
      <c r="GQ212" s="231"/>
      <c r="GR212" s="231"/>
      <c r="GS212" s="231"/>
      <c r="GT212" s="231"/>
      <c r="GU212" s="231"/>
      <c r="GV212" s="231"/>
      <c r="GW212" s="231"/>
      <c r="GX212" s="231"/>
      <c r="GY212" s="231"/>
      <c r="GZ212" s="231"/>
      <c r="HA212" s="231"/>
      <c r="HB212" s="231"/>
      <c r="HC212" s="231"/>
      <c r="HD212" s="231"/>
      <c r="HE212" s="231"/>
      <c r="HF212" s="231"/>
      <c r="HG212" s="231"/>
      <c r="HH212" s="231"/>
      <c r="HI212" s="231"/>
      <c r="HJ212" s="231"/>
      <c r="HK212" s="231"/>
      <c r="HL212" s="231"/>
      <c r="HM212" s="231"/>
      <c r="HN212" s="231"/>
      <c r="HO212" s="231"/>
      <c r="HP212" s="231"/>
      <c r="HQ212" s="231"/>
      <c r="HR212" s="231"/>
      <c r="HS212" s="231"/>
      <c r="HT212" s="231"/>
      <c r="HU212" s="231"/>
      <c r="HV212" s="231"/>
      <c r="HW212" s="231"/>
      <c r="HX212" s="231"/>
      <c r="HY212" s="231"/>
      <c r="HZ212" s="231"/>
      <c r="IA212" s="231"/>
      <c r="IB212" s="231"/>
      <c r="IC212" s="231"/>
      <c r="ID212" s="231"/>
      <c r="IE212" s="231"/>
      <c r="IF212" s="231"/>
      <c r="IG212" s="231"/>
      <c r="IH212" s="231"/>
      <c r="II212" s="231"/>
      <c r="IJ212" s="231"/>
    </row>
    <row r="213" spans="126:244">
      <c r="DV213" s="231"/>
      <c r="DW213" s="231"/>
      <c r="DX213" s="231"/>
      <c r="DY213" s="231"/>
      <c r="DZ213" s="231"/>
      <c r="EA213" s="231"/>
      <c r="EB213" s="231"/>
      <c r="EC213" s="231"/>
      <c r="ED213" s="231"/>
      <c r="EE213" s="231"/>
      <c r="EF213" s="231"/>
      <c r="EG213" s="231"/>
      <c r="EH213" s="231"/>
      <c r="EI213" s="231"/>
      <c r="EJ213" s="231"/>
      <c r="EK213" s="231"/>
      <c r="EL213" s="231"/>
      <c r="EM213" s="231"/>
      <c r="EN213" s="231"/>
      <c r="EO213" s="231"/>
      <c r="EP213" s="231"/>
      <c r="EQ213" s="231"/>
      <c r="ER213" s="231"/>
      <c r="ES213" s="231"/>
      <c r="ET213" s="231"/>
      <c r="EU213" s="231"/>
      <c r="EV213" s="231"/>
      <c r="EW213" s="231"/>
      <c r="EX213" s="231"/>
      <c r="EY213" s="231"/>
      <c r="EZ213" s="231"/>
      <c r="FA213" s="231"/>
      <c r="FB213" s="231"/>
      <c r="FC213" s="231"/>
      <c r="FD213" s="231"/>
      <c r="FE213" s="231"/>
      <c r="FF213" s="231"/>
      <c r="FG213" s="231"/>
      <c r="FH213" s="231"/>
      <c r="FI213" s="231"/>
      <c r="FJ213" s="231"/>
      <c r="FK213" s="231"/>
      <c r="FL213" s="231"/>
      <c r="FM213" s="231"/>
      <c r="FN213" s="231"/>
      <c r="FO213" s="231"/>
      <c r="FP213" s="231"/>
      <c r="FQ213" s="231"/>
      <c r="FR213" s="231"/>
      <c r="FS213" s="231"/>
      <c r="FT213" s="231"/>
      <c r="FU213" s="231"/>
      <c r="FV213" s="231"/>
      <c r="FW213" s="231"/>
      <c r="FX213" s="231"/>
      <c r="FY213" s="231"/>
      <c r="FZ213" s="231"/>
      <c r="GA213" s="231"/>
      <c r="GB213" s="231"/>
      <c r="GC213" s="231"/>
      <c r="GD213" s="231"/>
      <c r="GE213" s="231"/>
      <c r="GF213" s="231"/>
      <c r="GG213" s="231"/>
      <c r="GH213" s="231"/>
      <c r="GI213" s="231"/>
      <c r="GJ213" s="231"/>
      <c r="GK213" s="231"/>
      <c r="GL213" s="231"/>
      <c r="GM213" s="231"/>
      <c r="GN213" s="231"/>
      <c r="GO213" s="231"/>
      <c r="GP213" s="231"/>
      <c r="GQ213" s="231"/>
      <c r="GR213" s="231"/>
      <c r="GS213" s="231"/>
      <c r="GT213" s="231"/>
      <c r="GU213" s="231"/>
      <c r="GV213" s="231"/>
      <c r="GW213" s="231"/>
      <c r="GX213" s="231"/>
      <c r="GY213" s="231"/>
      <c r="GZ213" s="231"/>
      <c r="HA213" s="231"/>
      <c r="HB213" s="231"/>
      <c r="HC213" s="231"/>
      <c r="HD213" s="231"/>
      <c r="HE213" s="231"/>
      <c r="HF213" s="231"/>
      <c r="HG213" s="231"/>
      <c r="HH213" s="231"/>
      <c r="HI213" s="231"/>
      <c r="HJ213" s="231"/>
      <c r="HK213" s="231"/>
      <c r="HL213" s="231"/>
      <c r="HM213" s="231"/>
      <c r="HN213" s="231"/>
      <c r="HO213" s="231"/>
      <c r="HP213" s="231"/>
      <c r="HQ213" s="231"/>
      <c r="HR213" s="231"/>
      <c r="HS213" s="231"/>
      <c r="HT213" s="231"/>
      <c r="HU213" s="231"/>
      <c r="HV213" s="231"/>
      <c r="HW213" s="231"/>
      <c r="HX213" s="231"/>
      <c r="HY213" s="231"/>
      <c r="HZ213" s="231"/>
      <c r="IA213" s="231"/>
      <c r="IB213" s="231"/>
      <c r="IC213" s="231"/>
      <c r="ID213" s="231"/>
      <c r="IE213" s="231"/>
      <c r="IF213" s="231"/>
      <c r="IG213" s="231"/>
      <c r="IH213" s="231"/>
      <c r="II213" s="231"/>
      <c r="IJ213" s="231"/>
    </row>
    <row r="214" spans="126:244">
      <c r="DV214" s="231"/>
      <c r="DW214" s="231"/>
      <c r="DX214" s="231"/>
      <c r="DY214" s="231"/>
      <c r="DZ214" s="231"/>
      <c r="EA214" s="231"/>
      <c r="EB214" s="231"/>
      <c r="EC214" s="231"/>
      <c r="ED214" s="231"/>
      <c r="EE214" s="231"/>
      <c r="EF214" s="231"/>
      <c r="EG214" s="231"/>
      <c r="EH214" s="231"/>
      <c r="EI214" s="231"/>
      <c r="EJ214" s="231"/>
      <c r="EK214" s="231"/>
      <c r="EL214" s="231"/>
      <c r="EM214" s="231"/>
      <c r="EN214" s="231"/>
      <c r="EO214" s="231"/>
      <c r="EP214" s="231"/>
      <c r="EQ214" s="231"/>
      <c r="ER214" s="231"/>
      <c r="ES214" s="231"/>
      <c r="ET214" s="231"/>
      <c r="EU214" s="231"/>
      <c r="EV214" s="231"/>
      <c r="EW214" s="231"/>
      <c r="EX214" s="231"/>
      <c r="EY214" s="231"/>
      <c r="EZ214" s="231"/>
      <c r="FA214" s="231"/>
      <c r="FB214" s="231"/>
      <c r="FC214" s="231"/>
      <c r="FD214" s="231"/>
      <c r="FE214" s="231"/>
      <c r="FF214" s="231"/>
      <c r="FG214" s="231"/>
      <c r="FH214" s="231"/>
      <c r="FI214" s="231"/>
      <c r="FJ214" s="231"/>
      <c r="FK214" s="231"/>
      <c r="FL214" s="231"/>
      <c r="FM214" s="231"/>
      <c r="FN214" s="231"/>
      <c r="FO214" s="231"/>
      <c r="FP214" s="231"/>
      <c r="FQ214" s="231"/>
      <c r="FR214" s="231"/>
      <c r="FS214" s="231"/>
      <c r="FT214" s="231"/>
      <c r="FU214" s="231"/>
      <c r="FV214" s="231"/>
      <c r="FW214" s="231"/>
      <c r="FX214" s="231"/>
      <c r="FY214" s="231"/>
      <c r="FZ214" s="231"/>
      <c r="GA214" s="231"/>
      <c r="GB214" s="231"/>
      <c r="GC214" s="231"/>
      <c r="GD214" s="231"/>
      <c r="GE214" s="231"/>
      <c r="GF214" s="231"/>
      <c r="GG214" s="231"/>
      <c r="GH214" s="231"/>
      <c r="GI214" s="231"/>
      <c r="GJ214" s="231"/>
      <c r="GK214" s="231"/>
      <c r="GL214" s="231"/>
      <c r="GM214" s="231"/>
      <c r="GN214" s="231"/>
      <c r="GO214" s="231"/>
      <c r="GP214" s="231"/>
      <c r="GQ214" s="231"/>
      <c r="GR214" s="231"/>
      <c r="GS214" s="231"/>
      <c r="GT214" s="231"/>
      <c r="GU214" s="231"/>
      <c r="GV214" s="231"/>
      <c r="GW214" s="231"/>
      <c r="GX214" s="231"/>
      <c r="GY214" s="231"/>
      <c r="GZ214" s="231"/>
      <c r="HA214" s="231"/>
      <c r="HB214" s="231"/>
      <c r="HC214" s="231"/>
      <c r="HD214" s="231"/>
      <c r="HE214" s="231"/>
      <c r="HF214" s="231"/>
      <c r="HG214" s="231"/>
      <c r="HH214" s="231"/>
      <c r="HI214" s="231"/>
      <c r="HJ214" s="231"/>
      <c r="HK214" s="231"/>
      <c r="HL214" s="231"/>
      <c r="HM214" s="231"/>
      <c r="HN214" s="231"/>
      <c r="HO214" s="231"/>
      <c r="HP214" s="231"/>
      <c r="HQ214" s="231"/>
      <c r="HR214" s="231"/>
      <c r="HS214" s="231"/>
      <c r="HT214" s="231"/>
      <c r="HU214" s="231"/>
      <c r="HV214" s="231"/>
      <c r="HW214" s="231"/>
      <c r="HX214" s="231"/>
      <c r="HY214" s="231"/>
      <c r="HZ214" s="231"/>
      <c r="IA214" s="231"/>
      <c r="IB214" s="231"/>
      <c r="IC214" s="231"/>
      <c r="ID214" s="231"/>
      <c r="IE214" s="231"/>
      <c r="IF214" s="231"/>
      <c r="IG214" s="231"/>
      <c r="IH214" s="231"/>
      <c r="II214" s="231"/>
      <c r="IJ214" s="231"/>
    </row>
    <row r="215" spans="126:244">
      <c r="DV215" s="231"/>
      <c r="DW215" s="231"/>
      <c r="DX215" s="231"/>
      <c r="DY215" s="231"/>
      <c r="DZ215" s="231"/>
      <c r="EA215" s="231"/>
      <c r="EB215" s="231"/>
      <c r="EC215" s="231"/>
      <c r="ED215" s="231"/>
      <c r="EE215" s="231"/>
      <c r="EF215" s="231"/>
      <c r="EG215" s="231"/>
      <c r="EH215" s="231"/>
      <c r="EI215" s="231"/>
      <c r="EJ215" s="231"/>
      <c r="EK215" s="231"/>
      <c r="EL215" s="231"/>
      <c r="EM215" s="231"/>
      <c r="EN215" s="231"/>
      <c r="EO215" s="231"/>
      <c r="EP215" s="231"/>
      <c r="EQ215" s="231"/>
      <c r="ER215" s="231"/>
      <c r="ES215" s="231"/>
      <c r="ET215" s="231"/>
      <c r="EU215" s="231"/>
      <c r="EV215" s="231"/>
      <c r="EW215" s="231"/>
      <c r="EX215" s="231"/>
      <c r="EY215" s="231"/>
      <c r="EZ215" s="231"/>
      <c r="FA215" s="231"/>
      <c r="FB215" s="231"/>
      <c r="FC215" s="231"/>
      <c r="FD215" s="231"/>
      <c r="FE215" s="231"/>
      <c r="FF215" s="231"/>
      <c r="FG215" s="231"/>
      <c r="FH215" s="231"/>
      <c r="FI215" s="231"/>
      <c r="FJ215" s="231"/>
      <c r="FK215" s="231"/>
      <c r="FL215" s="231"/>
      <c r="FM215" s="231"/>
      <c r="FN215" s="231"/>
      <c r="FO215" s="231"/>
      <c r="FP215" s="231"/>
      <c r="FQ215" s="231"/>
      <c r="FR215" s="231"/>
      <c r="FS215" s="231"/>
      <c r="FT215" s="231"/>
      <c r="FU215" s="231"/>
      <c r="FV215" s="231"/>
      <c r="FW215" s="231"/>
      <c r="FX215" s="231"/>
      <c r="FY215" s="231"/>
      <c r="FZ215" s="231"/>
      <c r="GA215" s="231"/>
      <c r="GB215" s="231"/>
      <c r="GC215" s="231"/>
      <c r="GD215" s="231"/>
      <c r="GE215" s="231"/>
      <c r="GF215" s="231"/>
      <c r="GG215" s="231"/>
      <c r="GH215" s="231"/>
      <c r="GI215" s="231"/>
      <c r="GJ215" s="231"/>
      <c r="GK215" s="231"/>
      <c r="GL215" s="231"/>
      <c r="GM215" s="231"/>
      <c r="GN215" s="231"/>
      <c r="GO215" s="231"/>
      <c r="GP215" s="231"/>
      <c r="GQ215" s="231"/>
      <c r="GR215" s="231"/>
      <c r="GS215" s="231"/>
      <c r="GT215" s="231"/>
      <c r="GU215" s="231"/>
      <c r="GV215" s="231"/>
      <c r="GW215" s="231"/>
      <c r="GX215" s="231"/>
      <c r="GY215" s="231"/>
      <c r="GZ215" s="231"/>
      <c r="HA215" s="231"/>
      <c r="HB215" s="231"/>
      <c r="HC215" s="231"/>
      <c r="HD215" s="231"/>
      <c r="HE215" s="231"/>
      <c r="HF215" s="231"/>
      <c r="HG215" s="231"/>
      <c r="HH215" s="231"/>
      <c r="HI215" s="231"/>
      <c r="HJ215" s="231"/>
      <c r="HK215" s="231"/>
      <c r="HL215" s="231"/>
      <c r="HM215" s="231"/>
      <c r="HN215" s="231"/>
      <c r="HO215" s="231"/>
      <c r="HP215" s="231"/>
      <c r="HQ215" s="231"/>
      <c r="HR215" s="231"/>
      <c r="HS215" s="231"/>
      <c r="HT215" s="231"/>
      <c r="HU215" s="231"/>
      <c r="HV215" s="231"/>
      <c r="HW215" s="231"/>
      <c r="HX215" s="231"/>
      <c r="HY215" s="231"/>
      <c r="HZ215" s="231"/>
      <c r="IA215" s="231"/>
      <c r="IB215" s="231"/>
      <c r="IC215" s="231"/>
      <c r="ID215" s="231"/>
      <c r="IE215" s="231"/>
      <c r="IF215" s="231"/>
      <c r="IG215" s="231"/>
      <c r="IH215" s="231"/>
      <c r="II215" s="231"/>
      <c r="IJ215" s="231"/>
    </row>
    <row r="216" spans="126:244">
      <c r="DV216" s="231"/>
      <c r="DW216" s="231"/>
      <c r="DX216" s="231"/>
      <c r="DY216" s="231"/>
      <c r="DZ216" s="231"/>
      <c r="EA216" s="231"/>
      <c r="EB216" s="231"/>
      <c r="EC216" s="231"/>
      <c r="ED216" s="231"/>
      <c r="EE216" s="231"/>
      <c r="EF216" s="231"/>
      <c r="EG216" s="231"/>
      <c r="EH216" s="231"/>
      <c r="EI216" s="231"/>
      <c r="EJ216" s="231"/>
      <c r="EK216" s="231"/>
      <c r="EL216" s="231"/>
      <c r="EM216" s="231"/>
      <c r="EN216" s="231"/>
      <c r="EO216" s="231"/>
      <c r="EP216" s="231"/>
      <c r="EQ216" s="231"/>
      <c r="ER216" s="231"/>
      <c r="ES216" s="231"/>
      <c r="ET216" s="231"/>
      <c r="EU216" s="231"/>
      <c r="EV216" s="231"/>
      <c r="EW216" s="231"/>
      <c r="EX216" s="231"/>
      <c r="EY216" s="231"/>
      <c r="EZ216" s="231"/>
      <c r="FA216" s="231"/>
      <c r="FB216" s="231"/>
      <c r="FC216" s="231"/>
      <c r="FD216" s="231"/>
      <c r="FE216" s="231"/>
      <c r="FF216" s="231"/>
      <c r="FG216" s="231"/>
      <c r="FH216" s="231"/>
      <c r="FI216" s="231"/>
      <c r="FJ216" s="231"/>
      <c r="FK216" s="231"/>
      <c r="FL216" s="231"/>
      <c r="FM216" s="231"/>
      <c r="FN216" s="231"/>
      <c r="FO216" s="231"/>
      <c r="FP216" s="231"/>
      <c r="FQ216" s="231"/>
      <c r="FR216" s="231"/>
      <c r="FS216" s="231"/>
      <c r="FT216" s="231"/>
      <c r="FU216" s="231"/>
      <c r="FV216" s="231"/>
      <c r="FW216" s="231"/>
      <c r="FX216" s="231"/>
      <c r="FY216" s="231"/>
      <c r="FZ216" s="231"/>
      <c r="GA216" s="231"/>
      <c r="GB216" s="231"/>
      <c r="GC216" s="231"/>
      <c r="GD216" s="231"/>
      <c r="GE216" s="231"/>
      <c r="GF216" s="231"/>
      <c r="GG216" s="231"/>
      <c r="GH216" s="231"/>
      <c r="GI216" s="231"/>
      <c r="GJ216" s="231"/>
      <c r="GK216" s="231"/>
      <c r="GL216" s="231"/>
      <c r="GM216" s="231"/>
      <c r="GN216" s="231"/>
      <c r="GO216" s="231"/>
      <c r="GP216" s="231"/>
      <c r="GQ216" s="231"/>
      <c r="GR216" s="231"/>
      <c r="GS216" s="231"/>
      <c r="GT216" s="231"/>
      <c r="GU216" s="231"/>
      <c r="GV216" s="231"/>
      <c r="GW216" s="231"/>
      <c r="GX216" s="231"/>
      <c r="GY216" s="231"/>
      <c r="GZ216" s="231"/>
      <c r="HA216" s="231"/>
      <c r="HB216" s="231"/>
      <c r="HC216" s="231"/>
      <c r="HD216" s="231"/>
      <c r="HE216" s="231"/>
      <c r="HF216" s="231"/>
      <c r="HG216" s="231"/>
      <c r="HH216" s="231"/>
      <c r="HI216" s="231"/>
      <c r="HJ216" s="231"/>
      <c r="HK216" s="231"/>
      <c r="HL216" s="231"/>
      <c r="HM216" s="231"/>
      <c r="HN216" s="231"/>
      <c r="HO216" s="231"/>
      <c r="HP216" s="231"/>
      <c r="HQ216" s="231"/>
      <c r="HR216" s="231"/>
      <c r="HS216" s="231"/>
      <c r="HT216" s="231"/>
      <c r="HU216" s="231"/>
      <c r="HV216" s="231"/>
      <c r="HW216" s="231"/>
      <c r="HX216" s="231"/>
      <c r="HY216" s="231"/>
      <c r="HZ216" s="231"/>
      <c r="IA216" s="231"/>
      <c r="IB216" s="231"/>
      <c r="IC216" s="231"/>
      <c r="ID216" s="231"/>
      <c r="IE216" s="231"/>
      <c r="IF216" s="231"/>
      <c r="IG216" s="231"/>
      <c r="IH216" s="231"/>
      <c r="II216" s="231"/>
      <c r="IJ216" s="231"/>
    </row>
    <row r="217" spans="126:244">
      <c r="DV217" s="231"/>
      <c r="DW217" s="231"/>
      <c r="DX217" s="231"/>
      <c r="DY217" s="231"/>
      <c r="DZ217" s="231"/>
      <c r="EA217" s="231"/>
      <c r="EB217" s="231"/>
      <c r="EC217" s="231"/>
      <c r="ED217" s="231"/>
      <c r="EE217" s="231"/>
      <c r="EF217" s="231"/>
      <c r="EG217" s="231"/>
      <c r="EH217" s="231"/>
      <c r="EI217" s="231"/>
      <c r="EJ217" s="231"/>
      <c r="EK217" s="231"/>
      <c r="EL217" s="231"/>
      <c r="EM217" s="231"/>
      <c r="EN217" s="231"/>
      <c r="EO217" s="231"/>
      <c r="EP217" s="231"/>
      <c r="EQ217" s="231"/>
      <c r="ER217" s="231"/>
      <c r="ES217" s="231"/>
      <c r="ET217" s="231"/>
      <c r="EU217" s="231"/>
      <c r="EV217" s="231"/>
      <c r="EW217" s="231"/>
      <c r="EX217" s="231"/>
      <c r="EY217" s="231"/>
      <c r="EZ217" s="231"/>
      <c r="FA217" s="231"/>
      <c r="FB217" s="231"/>
      <c r="FC217" s="231"/>
      <c r="FD217" s="231"/>
      <c r="FE217" s="231"/>
      <c r="FF217" s="231"/>
      <c r="FG217" s="231"/>
      <c r="FH217" s="231"/>
      <c r="FI217" s="231"/>
      <c r="FJ217" s="231"/>
      <c r="FK217" s="231"/>
      <c r="FL217" s="231"/>
      <c r="FM217" s="231"/>
      <c r="FN217" s="231"/>
      <c r="FO217" s="231"/>
      <c r="FP217" s="231"/>
      <c r="FQ217" s="231"/>
      <c r="FR217" s="231"/>
      <c r="FS217" s="231"/>
      <c r="FT217" s="231"/>
      <c r="FU217" s="231"/>
      <c r="FV217" s="231"/>
      <c r="FW217" s="231"/>
      <c r="FX217" s="231"/>
      <c r="FY217" s="231"/>
      <c r="FZ217" s="231"/>
      <c r="GA217" s="231"/>
      <c r="GB217" s="231"/>
      <c r="GC217" s="231"/>
      <c r="GD217" s="231"/>
      <c r="GE217" s="231"/>
      <c r="GF217" s="231"/>
      <c r="GG217" s="231"/>
      <c r="GH217" s="231"/>
      <c r="GI217" s="231"/>
      <c r="GJ217" s="231"/>
      <c r="GK217" s="231"/>
      <c r="GL217" s="231"/>
      <c r="GM217" s="231"/>
      <c r="GN217" s="231"/>
      <c r="GO217" s="231"/>
      <c r="GP217" s="231"/>
      <c r="GQ217" s="231"/>
      <c r="GR217" s="231"/>
      <c r="GS217" s="231"/>
      <c r="GT217" s="231"/>
      <c r="GU217" s="231"/>
      <c r="GV217" s="231"/>
      <c r="GW217" s="231"/>
      <c r="GX217" s="231"/>
      <c r="GY217" s="231"/>
      <c r="GZ217" s="231"/>
      <c r="HA217" s="231"/>
      <c r="HB217" s="231"/>
      <c r="HC217" s="231"/>
      <c r="HD217" s="231"/>
      <c r="HE217" s="231"/>
      <c r="HF217" s="231"/>
      <c r="HG217" s="231"/>
      <c r="HH217" s="231"/>
      <c r="HI217" s="231"/>
      <c r="HJ217" s="231"/>
      <c r="HK217" s="231"/>
      <c r="HL217" s="231"/>
      <c r="HM217" s="231"/>
      <c r="HN217" s="231"/>
      <c r="HO217" s="231"/>
      <c r="HP217" s="231"/>
      <c r="HQ217" s="231"/>
      <c r="HR217" s="231"/>
      <c r="HS217" s="231"/>
      <c r="HT217" s="231"/>
      <c r="HU217" s="231"/>
      <c r="HV217" s="231"/>
      <c r="HW217" s="231"/>
      <c r="HX217" s="231"/>
      <c r="HY217" s="231"/>
      <c r="HZ217" s="231"/>
      <c r="IA217" s="231"/>
      <c r="IB217" s="231"/>
      <c r="IC217" s="231"/>
      <c r="ID217" s="231"/>
      <c r="IE217" s="231"/>
      <c r="IF217" s="231"/>
      <c r="IG217" s="231"/>
      <c r="IH217" s="231"/>
      <c r="II217" s="231"/>
      <c r="IJ217" s="231"/>
    </row>
    <row r="218" spans="126:244">
      <c r="DV218" s="231"/>
      <c r="DW218" s="231"/>
      <c r="DX218" s="231"/>
      <c r="DY218" s="231"/>
      <c r="DZ218" s="231"/>
      <c r="EA218" s="231"/>
      <c r="EB218" s="231"/>
      <c r="EC218" s="231"/>
      <c r="ED218" s="231"/>
      <c r="EE218" s="231"/>
      <c r="EF218" s="231"/>
      <c r="EG218" s="231"/>
      <c r="EH218" s="231"/>
      <c r="EI218" s="231"/>
      <c r="EJ218" s="231"/>
      <c r="EK218" s="231"/>
      <c r="EL218" s="231"/>
      <c r="EM218" s="231"/>
      <c r="EN218" s="231"/>
      <c r="EO218" s="231"/>
      <c r="EP218" s="231"/>
      <c r="EQ218" s="231"/>
      <c r="ER218" s="231"/>
      <c r="ES218" s="231"/>
      <c r="ET218" s="231"/>
      <c r="EU218" s="231"/>
      <c r="EV218" s="231"/>
      <c r="EW218" s="231"/>
      <c r="EX218" s="231"/>
      <c r="EY218" s="231"/>
      <c r="EZ218" s="231"/>
      <c r="FA218" s="231"/>
      <c r="FB218" s="231"/>
      <c r="FC218" s="231"/>
      <c r="FD218" s="231"/>
      <c r="FE218" s="231"/>
      <c r="FF218" s="231"/>
      <c r="FG218" s="231"/>
      <c r="FH218" s="231"/>
      <c r="FI218" s="231"/>
      <c r="FJ218" s="231"/>
      <c r="FK218" s="231"/>
      <c r="FL218" s="231"/>
      <c r="FM218" s="231"/>
      <c r="FN218" s="231"/>
      <c r="FO218" s="231"/>
      <c r="FP218" s="231"/>
      <c r="FQ218" s="231"/>
      <c r="FR218" s="231"/>
      <c r="FS218" s="231"/>
      <c r="FT218" s="231"/>
      <c r="FU218" s="231"/>
      <c r="FV218" s="231"/>
      <c r="FW218" s="231"/>
      <c r="FX218" s="231"/>
      <c r="FY218" s="231"/>
      <c r="FZ218" s="231"/>
      <c r="GA218" s="231"/>
      <c r="GB218" s="231"/>
      <c r="GC218" s="231"/>
      <c r="GD218" s="231"/>
      <c r="GE218" s="231"/>
      <c r="GF218" s="231"/>
      <c r="GG218" s="231"/>
      <c r="GH218" s="231"/>
      <c r="GI218" s="231"/>
      <c r="GJ218" s="231"/>
      <c r="GK218" s="231"/>
      <c r="GL218" s="231"/>
      <c r="GM218" s="231"/>
      <c r="GN218" s="231"/>
      <c r="GO218" s="231"/>
      <c r="GP218" s="231"/>
      <c r="GQ218" s="231"/>
      <c r="GR218" s="231"/>
      <c r="GS218" s="231"/>
      <c r="GT218" s="231"/>
      <c r="GU218" s="231"/>
      <c r="GV218" s="231"/>
      <c r="GW218" s="231"/>
      <c r="GX218" s="231"/>
      <c r="GY218" s="231"/>
      <c r="GZ218" s="231"/>
      <c r="HA218" s="231"/>
      <c r="HB218" s="231"/>
      <c r="HC218" s="231"/>
      <c r="HD218" s="231"/>
      <c r="HE218" s="231"/>
      <c r="HF218" s="231"/>
      <c r="HG218" s="231"/>
      <c r="HH218" s="231"/>
      <c r="HI218" s="231"/>
      <c r="HJ218" s="231"/>
      <c r="HK218" s="231"/>
      <c r="HL218" s="231"/>
      <c r="HM218" s="231"/>
      <c r="HN218" s="231"/>
      <c r="HO218" s="231"/>
      <c r="HP218" s="231"/>
      <c r="HQ218" s="231"/>
      <c r="HR218" s="231"/>
      <c r="HS218" s="231"/>
      <c r="HT218" s="231"/>
      <c r="HU218" s="231"/>
      <c r="HV218" s="231"/>
      <c r="HW218" s="231"/>
      <c r="HX218" s="231"/>
      <c r="HY218" s="231"/>
      <c r="HZ218" s="231"/>
      <c r="IA218" s="231"/>
      <c r="IB218" s="231"/>
      <c r="IC218" s="231"/>
      <c r="ID218" s="231"/>
      <c r="IE218" s="231"/>
      <c r="IF218" s="231"/>
      <c r="IG218" s="231"/>
      <c r="IH218" s="231"/>
      <c r="II218" s="231"/>
      <c r="IJ218" s="231"/>
    </row>
    <row r="219" spans="126:244">
      <c r="DV219" s="231"/>
      <c r="DW219" s="231"/>
      <c r="DX219" s="231"/>
      <c r="DY219" s="231"/>
      <c r="DZ219" s="231"/>
      <c r="EA219" s="231"/>
      <c r="EB219" s="231"/>
      <c r="EC219" s="231"/>
      <c r="ED219" s="231"/>
      <c r="EE219" s="231"/>
      <c r="EF219" s="231"/>
      <c r="EG219" s="231"/>
      <c r="EH219" s="231"/>
      <c r="EI219" s="231"/>
      <c r="EJ219" s="231"/>
      <c r="EK219" s="231"/>
      <c r="EL219" s="231"/>
      <c r="EM219" s="231"/>
      <c r="EN219" s="231"/>
      <c r="EO219" s="231"/>
      <c r="EP219" s="231"/>
      <c r="EQ219" s="231"/>
      <c r="ER219" s="231"/>
      <c r="ES219" s="231"/>
      <c r="ET219" s="231"/>
      <c r="EU219" s="231"/>
      <c r="EV219" s="231"/>
      <c r="EW219" s="231"/>
      <c r="EX219" s="231"/>
      <c r="EY219" s="231"/>
      <c r="EZ219" s="231"/>
      <c r="FA219" s="231"/>
      <c r="FB219" s="231"/>
      <c r="FC219" s="231"/>
      <c r="FD219" s="231"/>
      <c r="FE219" s="231"/>
      <c r="FF219" s="231"/>
      <c r="FG219" s="231"/>
      <c r="FH219" s="231"/>
      <c r="FI219" s="231"/>
      <c r="FJ219" s="231"/>
      <c r="FK219" s="231"/>
      <c r="FL219" s="231"/>
      <c r="FM219" s="231"/>
      <c r="FN219" s="231"/>
      <c r="FO219" s="231"/>
      <c r="FP219" s="231"/>
      <c r="FQ219" s="231"/>
      <c r="FR219" s="231"/>
      <c r="FS219" s="231"/>
      <c r="FT219" s="231"/>
      <c r="FU219" s="231"/>
      <c r="FV219" s="231"/>
      <c r="FW219" s="231"/>
      <c r="FX219" s="231"/>
      <c r="FY219" s="231"/>
      <c r="FZ219" s="231"/>
      <c r="GA219" s="231"/>
      <c r="GB219" s="231"/>
      <c r="GC219" s="231"/>
      <c r="GD219" s="231"/>
      <c r="GE219" s="231"/>
      <c r="GF219" s="231"/>
      <c r="GG219" s="231"/>
      <c r="GH219" s="231"/>
      <c r="GI219" s="231"/>
      <c r="GJ219" s="231"/>
      <c r="GK219" s="231"/>
      <c r="GL219" s="231"/>
      <c r="GM219" s="231"/>
      <c r="GN219" s="231"/>
      <c r="GO219" s="231"/>
      <c r="GP219" s="231"/>
      <c r="GQ219" s="231"/>
      <c r="GR219" s="231"/>
      <c r="GS219" s="231"/>
      <c r="GT219" s="231"/>
      <c r="GU219" s="231"/>
      <c r="GV219" s="231"/>
      <c r="GW219" s="231"/>
      <c r="GX219" s="231"/>
      <c r="GY219" s="231"/>
      <c r="GZ219" s="231"/>
      <c r="HA219" s="231"/>
      <c r="HB219" s="231"/>
      <c r="HC219" s="231"/>
      <c r="HD219" s="231"/>
      <c r="HE219" s="231"/>
      <c r="HF219" s="231"/>
      <c r="HG219" s="231"/>
      <c r="HH219" s="231"/>
      <c r="HI219" s="231"/>
      <c r="HJ219" s="231"/>
      <c r="HK219" s="231"/>
      <c r="HL219" s="231"/>
      <c r="HM219" s="231"/>
      <c r="HN219" s="231"/>
      <c r="HO219" s="231"/>
      <c r="HP219" s="231"/>
      <c r="HQ219" s="231"/>
      <c r="HR219" s="231"/>
      <c r="HS219" s="231"/>
      <c r="HT219" s="231"/>
      <c r="HU219" s="231"/>
      <c r="HV219" s="231"/>
      <c r="HW219" s="231"/>
      <c r="HX219" s="231"/>
      <c r="HY219" s="231"/>
      <c r="HZ219" s="231"/>
      <c r="IA219" s="231"/>
      <c r="IB219" s="231"/>
      <c r="IC219" s="231"/>
      <c r="ID219" s="231"/>
      <c r="IE219" s="231"/>
      <c r="IF219" s="231"/>
      <c r="IG219" s="231"/>
      <c r="IH219" s="231"/>
      <c r="II219" s="231"/>
      <c r="IJ219" s="231"/>
    </row>
    <row r="220" spans="126:244">
      <c r="DV220" s="231"/>
      <c r="DW220" s="231"/>
      <c r="DX220" s="231"/>
      <c r="DY220" s="231"/>
      <c r="DZ220" s="231"/>
      <c r="EA220" s="231"/>
      <c r="EB220" s="231"/>
      <c r="EC220" s="231"/>
      <c r="ED220" s="231"/>
      <c r="EE220" s="231"/>
      <c r="EF220" s="231"/>
      <c r="EG220" s="231"/>
      <c r="EH220" s="231"/>
      <c r="EI220" s="231"/>
      <c r="EJ220" s="231"/>
      <c r="EK220" s="231"/>
      <c r="EL220" s="231"/>
      <c r="EM220" s="231"/>
      <c r="EN220" s="231"/>
      <c r="EO220" s="231"/>
      <c r="EP220" s="231"/>
      <c r="EQ220" s="231"/>
      <c r="ER220" s="231"/>
      <c r="ES220" s="231"/>
      <c r="ET220" s="231"/>
      <c r="EU220" s="231"/>
      <c r="EV220" s="231"/>
      <c r="EW220" s="231"/>
      <c r="EX220" s="231"/>
      <c r="EY220" s="231"/>
      <c r="EZ220" s="231"/>
      <c r="FA220" s="231"/>
      <c r="FB220" s="231"/>
      <c r="FC220" s="231"/>
      <c r="FD220" s="231"/>
      <c r="FE220" s="231"/>
      <c r="FF220" s="231"/>
      <c r="FG220" s="231"/>
      <c r="FH220" s="231"/>
      <c r="FI220" s="231"/>
      <c r="FJ220" s="231"/>
      <c r="FK220" s="231"/>
      <c r="FL220" s="231"/>
      <c r="FM220" s="231"/>
      <c r="FN220" s="231"/>
      <c r="FO220" s="231"/>
      <c r="FP220" s="231"/>
      <c r="FQ220" s="231"/>
      <c r="FR220" s="231"/>
      <c r="FS220" s="231"/>
      <c r="FT220" s="231"/>
      <c r="FU220" s="231"/>
      <c r="FV220" s="231"/>
      <c r="FW220" s="231"/>
      <c r="FX220" s="231"/>
      <c r="FY220" s="231"/>
      <c r="FZ220" s="231"/>
      <c r="GA220" s="231"/>
      <c r="GB220" s="231"/>
      <c r="GC220" s="231"/>
      <c r="GD220" s="231"/>
      <c r="GE220" s="231"/>
      <c r="GF220" s="231"/>
      <c r="GG220" s="231"/>
      <c r="GH220" s="231"/>
      <c r="GI220" s="231"/>
      <c r="GJ220" s="231"/>
      <c r="GK220" s="231"/>
      <c r="GL220" s="231"/>
      <c r="GM220" s="231"/>
      <c r="GN220" s="231"/>
      <c r="GO220" s="231"/>
      <c r="GP220" s="231"/>
      <c r="GQ220" s="231"/>
      <c r="GR220" s="231"/>
      <c r="GS220" s="231"/>
      <c r="GT220" s="231"/>
      <c r="GU220" s="231"/>
      <c r="GV220" s="231"/>
      <c r="GW220" s="231"/>
      <c r="GX220" s="231"/>
      <c r="GY220" s="231"/>
      <c r="GZ220" s="231"/>
      <c r="HA220" s="231"/>
      <c r="HB220" s="231"/>
      <c r="HC220" s="231"/>
      <c r="HD220" s="231"/>
      <c r="HE220" s="231"/>
      <c r="HF220" s="231"/>
      <c r="HG220" s="231"/>
      <c r="HH220" s="231"/>
      <c r="HI220" s="231"/>
      <c r="HJ220" s="231"/>
      <c r="HK220" s="231"/>
      <c r="HL220" s="231"/>
      <c r="HM220" s="231"/>
      <c r="HN220" s="231"/>
      <c r="HO220" s="231"/>
      <c r="HP220" s="231"/>
      <c r="HQ220" s="231"/>
      <c r="HR220" s="231"/>
      <c r="HS220" s="231"/>
      <c r="HT220" s="231"/>
      <c r="HU220" s="231"/>
      <c r="HV220" s="231"/>
      <c r="HW220" s="231"/>
      <c r="HX220" s="231"/>
      <c r="HY220" s="231"/>
      <c r="HZ220" s="231"/>
      <c r="IA220" s="231"/>
      <c r="IB220" s="231"/>
      <c r="IC220" s="231"/>
      <c r="ID220" s="231"/>
      <c r="IE220" s="231"/>
      <c r="IF220" s="231"/>
      <c r="IG220" s="231"/>
      <c r="IH220" s="231"/>
      <c r="II220" s="231"/>
      <c r="IJ220" s="231"/>
    </row>
    <row r="221" spans="126:244">
      <c r="DV221" s="231"/>
      <c r="DW221" s="231"/>
      <c r="DX221" s="231"/>
      <c r="DY221" s="231"/>
      <c r="DZ221" s="231"/>
      <c r="EA221" s="231"/>
      <c r="EB221" s="231"/>
      <c r="EC221" s="231"/>
      <c r="ED221" s="231"/>
      <c r="EE221" s="231"/>
      <c r="EF221" s="231"/>
      <c r="EG221" s="231"/>
      <c r="EH221" s="231"/>
      <c r="EI221" s="231"/>
      <c r="EJ221" s="231"/>
      <c r="EK221" s="231"/>
      <c r="EL221" s="231"/>
      <c r="EM221" s="231"/>
      <c r="EN221" s="231"/>
      <c r="EO221" s="231"/>
      <c r="EP221" s="231"/>
      <c r="EQ221" s="231"/>
      <c r="ER221" s="231"/>
      <c r="ES221" s="231"/>
      <c r="ET221" s="231"/>
      <c r="EU221" s="231"/>
      <c r="EV221" s="231"/>
      <c r="EW221" s="231"/>
      <c r="EX221" s="231"/>
      <c r="EY221" s="231"/>
      <c r="EZ221" s="231"/>
      <c r="FA221" s="231"/>
      <c r="FB221" s="231"/>
      <c r="FC221" s="231"/>
      <c r="FD221" s="231"/>
      <c r="FE221" s="231"/>
      <c r="FF221" s="231"/>
      <c r="FG221" s="231"/>
      <c r="FH221" s="231"/>
      <c r="FI221" s="231"/>
      <c r="FJ221" s="231"/>
      <c r="FK221" s="231"/>
      <c r="FL221" s="231"/>
      <c r="FM221" s="231"/>
      <c r="FN221" s="231"/>
      <c r="FO221" s="231"/>
      <c r="FP221" s="231"/>
      <c r="FQ221" s="231"/>
      <c r="FR221" s="231"/>
      <c r="FS221" s="231"/>
      <c r="FT221" s="231"/>
      <c r="FU221" s="231"/>
      <c r="FV221" s="231"/>
      <c r="FW221" s="231"/>
      <c r="FX221" s="231"/>
      <c r="FY221" s="231"/>
      <c r="FZ221" s="231"/>
      <c r="GA221" s="231"/>
      <c r="GB221" s="231"/>
      <c r="GC221" s="231"/>
      <c r="GD221" s="231"/>
      <c r="GE221" s="231"/>
      <c r="GF221" s="231"/>
      <c r="GG221" s="231"/>
      <c r="GH221" s="231"/>
      <c r="GI221" s="231"/>
      <c r="GJ221" s="231"/>
      <c r="GK221" s="231"/>
      <c r="GL221" s="231"/>
      <c r="GM221" s="231"/>
      <c r="GN221" s="231"/>
      <c r="GO221" s="231"/>
      <c r="GP221" s="231"/>
      <c r="GQ221" s="231"/>
      <c r="GR221" s="231"/>
      <c r="GS221" s="231"/>
      <c r="GT221" s="231"/>
      <c r="GU221" s="231"/>
      <c r="GV221" s="231"/>
      <c r="GW221" s="231"/>
      <c r="GX221" s="231"/>
      <c r="GY221" s="231"/>
      <c r="GZ221" s="231"/>
      <c r="HA221" s="231"/>
      <c r="HB221" s="231"/>
      <c r="HC221" s="231"/>
      <c r="HD221" s="231"/>
      <c r="HE221" s="231"/>
      <c r="HF221" s="231"/>
      <c r="HG221" s="231"/>
      <c r="HH221" s="231"/>
      <c r="HI221" s="231"/>
      <c r="HJ221" s="231"/>
      <c r="HK221" s="231"/>
      <c r="HL221" s="231"/>
      <c r="HM221" s="231"/>
      <c r="HN221" s="231"/>
      <c r="HO221" s="231"/>
      <c r="HP221" s="231"/>
      <c r="HQ221" s="231"/>
      <c r="HR221" s="231"/>
      <c r="HS221" s="231"/>
      <c r="HT221" s="231"/>
      <c r="HU221" s="231"/>
      <c r="HV221" s="231"/>
      <c r="HW221" s="231"/>
      <c r="HX221" s="231"/>
      <c r="HY221" s="231"/>
      <c r="HZ221" s="231"/>
      <c r="IA221" s="231"/>
      <c r="IB221" s="231"/>
      <c r="IC221" s="231"/>
      <c r="ID221" s="231"/>
      <c r="IE221" s="231"/>
      <c r="IF221" s="231"/>
      <c r="IG221" s="231"/>
      <c r="IH221" s="231"/>
      <c r="II221" s="231"/>
      <c r="IJ221" s="231"/>
    </row>
    <row r="222" spans="126:244">
      <c r="DV222" s="231"/>
      <c r="DW222" s="231"/>
      <c r="DX222" s="231"/>
      <c r="DY222" s="231"/>
      <c r="DZ222" s="231"/>
      <c r="EA222" s="231"/>
      <c r="EB222" s="231"/>
      <c r="EC222" s="231"/>
      <c r="ED222" s="231"/>
      <c r="EE222" s="231"/>
      <c r="EF222" s="231"/>
      <c r="EG222" s="231"/>
      <c r="EH222" s="231"/>
      <c r="EI222" s="231"/>
      <c r="EJ222" s="231"/>
      <c r="EK222" s="231"/>
      <c r="EL222" s="231"/>
      <c r="EM222" s="231"/>
      <c r="EN222" s="231"/>
      <c r="EO222" s="231"/>
      <c r="EP222" s="231"/>
      <c r="EQ222" s="231"/>
      <c r="ER222" s="231"/>
      <c r="ES222" s="231"/>
      <c r="ET222" s="231"/>
      <c r="EU222" s="231"/>
      <c r="EV222" s="231"/>
      <c r="EW222" s="231"/>
      <c r="EX222" s="231"/>
      <c r="EY222" s="231"/>
      <c r="EZ222" s="231"/>
      <c r="FA222" s="231"/>
      <c r="FB222" s="231"/>
      <c r="FC222" s="231"/>
      <c r="FD222" s="231"/>
      <c r="FE222" s="231"/>
      <c r="FF222" s="231"/>
      <c r="FG222" s="231"/>
      <c r="FH222" s="231"/>
      <c r="FI222" s="231"/>
      <c r="FJ222" s="231"/>
      <c r="FK222" s="231"/>
      <c r="FL222" s="231"/>
      <c r="FM222" s="231"/>
      <c r="FN222" s="231"/>
      <c r="FO222" s="231"/>
      <c r="FP222" s="231"/>
      <c r="FQ222" s="231"/>
      <c r="FR222" s="231"/>
      <c r="FS222" s="231"/>
      <c r="FT222" s="231"/>
      <c r="FU222" s="231"/>
      <c r="FV222" s="231"/>
      <c r="FW222" s="231"/>
      <c r="FX222" s="231"/>
      <c r="FY222" s="231"/>
      <c r="FZ222" s="231"/>
      <c r="GA222" s="231"/>
      <c r="GB222" s="231"/>
      <c r="GC222" s="231"/>
      <c r="GD222" s="231"/>
      <c r="GE222" s="231"/>
      <c r="GF222" s="231"/>
      <c r="GG222" s="231"/>
      <c r="GH222" s="231"/>
      <c r="GI222" s="231"/>
      <c r="GJ222" s="231"/>
      <c r="GK222" s="231"/>
      <c r="GL222" s="231"/>
      <c r="GM222" s="231"/>
      <c r="GN222" s="231"/>
      <c r="GO222" s="231"/>
      <c r="GP222" s="231"/>
      <c r="GQ222" s="231"/>
      <c r="GR222" s="231"/>
      <c r="GS222" s="231"/>
      <c r="GT222" s="231"/>
      <c r="GU222" s="231"/>
      <c r="GV222" s="231"/>
      <c r="GW222" s="231"/>
      <c r="GX222" s="231"/>
      <c r="GY222" s="231"/>
      <c r="GZ222" s="231"/>
      <c r="HA222" s="231"/>
      <c r="HB222" s="231"/>
      <c r="HC222" s="231"/>
      <c r="HD222" s="231"/>
      <c r="HE222" s="231"/>
      <c r="HF222" s="231"/>
      <c r="HG222" s="231"/>
      <c r="HH222" s="231"/>
      <c r="HI222" s="231"/>
      <c r="HJ222" s="231"/>
      <c r="HK222" s="231"/>
      <c r="HL222" s="231"/>
      <c r="HM222" s="231"/>
      <c r="HN222" s="231"/>
      <c r="HO222" s="231"/>
      <c r="HP222" s="231"/>
      <c r="HQ222" s="231"/>
      <c r="HR222" s="231"/>
      <c r="HS222" s="231"/>
      <c r="HT222" s="231"/>
      <c r="HU222" s="231"/>
      <c r="HV222" s="231"/>
      <c r="HW222" s="231"/>
      <c r="HX222" s="231"/>
      <c r="HY222" s="231"/>
      <c r="HZ222" s="231"/>
      <c r="IA222" s="231"/>
      <c r="IB222" s="231"/>
      <c r="IC222" s="231"/>
      <c r="ID222" s="231"/>
      <c r="IE222" s="231"/>
      <c r="IF222" s="231"/>
      <c r="IG222" s="231"/>
      <c r="IH222" s="231"/>
      <c r="II222" s="231"/>
      <c r="IJ222" s="231"/>
    </row>
    <row r="223" spans="126:244">
      <c r="DV223" s="231"/>
      <c r="DW223" s="231"/>
      <c r="DX223" s="231"/>
      <c r="DY223" s="231"/>
      <c r="DZ223" s="231"/>
      <c r="EA223" s="231"/>
      <c r="EB223" s="231"/>
      <c r="EC223" s="231"/>
      <c r="ED223" s="231"/>
      <c r="EE223" s="231"/>
      <c r="EF223" s="231"/>
      <c r="EG223" s="231"/>
      <c r="EH223" s="231"/>
      <c r="EI223" s="231"/>
      <c r="EJ223" s="231"/>
      <c r="EK223" s="231"/>
      <c r="EL223" s="231"/>
      <c r="EM223" s="231"/>
      <c r="EN223" s="231"/>
      <c r="EO223" s="231"/>
      <c r="EP223" s="231"/>
      <c r="EQ223" s="231"/>
      <c r="ER223" s="231"/>
      <c r="ES223" s="231"/>
      <c r="ET223" s="231"/>
      <c r="EU223" s="231"/>
      <c r="EV223" s="231"/>
      <c r="EW223" s="231"/>
      <c r="EX223" s="231"/>
      <c r="EY223" s="231"/>
      <c r="EZ223" s="231"/>
      <c r="FA223" s="231"/>
      <c r="FB223" s="231"/>
      <c r="FC223" s="231"/>
      <c r="FD223" s="231"/>
      <c r="FE223" s="231"/>
      <c r="FF223" s="231"/>
      <c r="FG223" s="231"/>
      <c r="FH223" s="231"/>
      <c r="FI223" s="231"/>
      <c r="FJ223" s="231"/>
      <c r="FK223" s="231"/>
      <c r="FL223" s="231"/>
      <c r="FM223" s="231"/>
      <c r="FN223" s="231"/>
      <c r="FO223" s="231"/>
      <c r="FP223" s="231"/>
      <c r="FQ223" s="231"/>
      <c r="FR223" s="231"/>
      <c r="FS223" s="231"/>
      <c r="FT223" s="231"/>
      <c r="FU223" s="231"/>
      <c r="FV223" s="231"/>
      <c r="FW223" s="231"/>
      <c r="FX223" s="231"/>
      <c r="FY223" s="231"/>
      <c r="FZ223" s="231"/>
      <c r="GA223" s="231"/>
      <c r="GB223" s="231"/>
      <c r="GC223" s="231"/>
      <c r="GD223" s="231"/>
      <c r="GE223" s="231"/>
      <c r="GF223" s="231"/>
      <c r="GG223" s="231"/>
      <c r="GH223" s="231"/>
      <c r="GI223" s="231"/>
      <c r="GJ223" s="231"/>
      <c r="GK223" s="231"/>
      <c r="GL223" s="231"/>
      <c r="GM223" s="231"/>
      <c r="GN223" s="231"/>
      <c r="GO223" s="231"/>
      <c r="GP223" s="231"/>
      <c r="GQ223" s="231"/>
      <c r="GR223" s="231"/>
      <c r="GS223" s="231"/>
      <c r="GT223" s="231"/>
      <c r="GU223" s="231"/>
      <c r="GV223" s="231"/>
      <c r="GW223" s="231"/>
      <c r="GX223" s="231"/>
      <c r="GY223" s="231"/>
      <c r="GZ223" s="231"/>
      <c r="HA223" s="231"/>
      <c r="HB223" s="231"/>
      <c r="HC223" s="231"/>
      <c r="HD223" s="231"/>
      <c r="HE223" s="231"/>
      <c r="HF223" s="231"/>
      <c r="HG223" s="231"/>
      <c r="HH223" s="231"/>
      <c r="HI223" s="231"/>
      <c r="HJ223" s="231"/>
      <c r="HK223" s="231"/>
      <c r="HL223" s="231"/>
      <c r="HM223" s="231"/>
      <c r="HN223" s="231"/>
      <c r="HO223" s="231"/>
      <c r="HP223" s="231"/>
      <c r="HQ223" s="231"/>
      <c r="HR223" s="231"/>
      <c r="HS223" s="231"/>
      <c r="HT223" s="231"/>
      <c r="HU223" s="231"/>
      <c r="HV223" s="231"/>
      <c r="HW223" s="231"/>
      <c r="HX223" s="231"/>
      <c r="HY223" s="231"/>
      <c r="HZ223" s="231"/>
      <c r="IA223" s="231"/>
      <c r="IB223" s="231"/>
      <c r="IC223" s="231"/>
      <c r="ID223" s="231"/>
      <c r="IE223" s="231"/>
      <c r="IF223" s="231"/>
      <c r="IG223" s="231"/>
      <c r="IH223" s="231"/>
      <c r="II223" s="231"/>
      <c r="IJ223" s="231"/>
    </row>
    <row r="224" spans="126:244">
      <c r="DV224" s="231"/>
      <c r="DW224" s="231"/>
      <c r="DX224" s="231"/>
      <c r="DY224" s="231"/>
      <c r="DZ224" s="231"/>
      <c r="EA224" s="231"/>
      <c r="EB224" s="231"/>
      <c r="EC224" s="231"/>
      <c r="ED224" s="231"/>
      <c r="EE224" s="231"/>
      <c r="EF224" s="231"/>
      <c r="EG224" s="231"/>
      <c r="EH224" s="231"/>
      <c r="EI224" s="231"/>
      <c r="EJ224" s="231"/>
      <c r="EK224" s="231"/>
      <c r="EL224" s="231"/>
      <c r="EM224" s="231"/>
      <c r="EN224" s="231"/>
      <c r="EO224" s="231"/>
      <c r="EP224" s="231"/>
      <c r="EQ224" s="231"/>
      <c r="ER224" s="231"/>
      <c r="ES224" s="231"/>
      <c r="ET224" s="231"/>
      <c r="EU224" s="231"/>
      <c r="EV224" s="231"/>
      <c r="EW224" s="231"/>
      <c r="EX224" s="231"/>
      <c r="EY224" s="231"/>
      <c r="EZ224" s="231"/>
      <c r="FA224" s="231"/>
      <c r="FB224" s="231"/>
      <c r="FC224" s="231"/>
      <c r="FD224" s="231"/>
      <c r="FE224" s="231"/>
      <c r="FF224" s="231"/>
      <c r="FG224" s="231"/>
      <c r="FH224" s="231"/>
      <c r="FI224" s="231"/>
      <c r="FJ224" s="231"/>
      <c r="FK224" s="231"/>
      <c r="FL224" s="231"/>
      <c r="FM224" s="231"/>
      <c r="FN224" s="231"/>
      <c r="FO224" s="231"/>
      <c r="FP224" s="231"/>
      <c r="FQ224" s="231"/>
      <c r="FR224" s="231"/>
      <c r="FS224" s="231"/>
      <c r="FT224" s="231"/>
      <c r="FU224" s="231"/>
      <c r="FV224" s="231"/>
      <c r="FW224" s="231"/>
      <c r="FX224" s="231"/>
      <c r="FY224" s="231"/>
      <c r="FZ224" s="231"/>
      <c r="GA224" s="231"/>
      <c r="GB224" s="231"/>
      <c r="GC224" s="231"/>
      <c r="GD224" s="231"/>
      <c r="GE224" s="231"/>
      <c r="GF224" s="231"/>
      <c r="GG224" s="231"/>
      <c r="GH224" s="231"/>
      <c r="GI224" s="231"/>
      <c r="GJ224" s="231"/>
      <c r="GK224" s="231"/>
      <c r="GL224" s="231"/>
      <c r="GM224" s="231"/>
      <c r="GN224" s="231"/>
      <c r="GO224" s="231"/>
      <c r="GP224" s="231"/>
      <c r="GQ224" s="231"/>
      <c r="GR224" s="231"/>
      <c r="GS224" s="231"/>
      <c r="GT224" s="231"/>
      <c r="GU224" s="231"/>
      <c r="GV224" s="231"/>
      <c r="GW224" s="231"/>
      <c r="GX224" s="231"/>
      <c r="GY224" s="231"/>
      <c r="GZ224" s="231"/>
      <c r="HA224" s="231"/>
      <c r="HB224" s="231"/>
      <c r="HC224" s="231"/>
      <c r="HD224" s="231"/>
      <c r="HE224" s="231"/>
      <c r="HF224" s="231"/>
      <c r="HG224" s="231"/>
      <c r="HH224" s="231"/>
      <c r="HI224" s="231"/>
      <c r="HJ224" s="231"/>
      <c r="HK224" s="231"/>
      <c r="HL224" s="231"/>
      <c r="HM224" s="231"/>
      <c r="HN224" s="231"/>
      <c r="HO224" s="231"/>
      <c r="HP224" s="231"/>
      <c r="HQ224" s="231"/>
      <c r="HR224" s="231"/>
      <c r="HS224" s="231"/>
      <c r="HT224" s="231"/>
      <c r="HU224" s="231"/>
      <c r="HV224" s="231"/>
      <c r="HW224" s="231"/>
      <c r="HX224" s="231"/>
      <c r="HY224" s="231"/>
      <c r="HZ224" s="231"/>
      <c r="IA224" s="231"/>
      <c r="IB224" s="231"/>
      <c r="IC224" s="231"/>
      <c r="ID224" s="231"/>
      <c r="IE224" s="231"/>
      <c r="IF224" s="231"/>
      <c r="IG224" s="231"/>
      <c r="IH224" s="231"/>
      <c r="II224" s="231"/>
      <c r="IJ224" s="231"/>
    </row>
    <row r="225" spans="126:244">
      <c r="DV225" s="231"/>
      <c r="DW225" s="231"/>
      <c r="DX225" s="231"/>
      <c r="DY225" s="231"/>
      <c r="DZ225" s="231"/>
      <c r="EA225" s="231"/>
      <c r="EB225" s="231"/>
      <c r="EC225" s="231"/>
      <c r="ED225" s="231"/>
      <c r="EE225" s="231"/>
      <c r="EF225" s="231"/>
      <c r="EG225" s="231"/>
      <c r="EH225" s="231"/>
      <c r="EI225" s="231"/>
      <c r="EJ225" s="231"/>
      <c r="EK225" s="231"/>
      <c r="EL225" s="231"/>
      <c r="EM225" s="231"/>
      <c r="EN225" s="231"/>
      <c r="EO225" s="231"/>
      <c r="EP225" s="231"/>
      <c r="EQ225" s="231"/>
      <c r="ER225" s="231"/>
      <c r="ES225" s="231"/>
      <c r="ET225" s="231"/>
      <c r="EU225" s="231"/>
      <c r="EV225" s="231"/>
      <c r="EW225" s="231"/>
      <c r="EX225" s="231"/>
      <c r="EY225" s="231"/>
      <c r="EZ225" s="231"/>
      <c r="FA225" s="231"/>
      <c r="FB225" s="231"/>
      <c r="FC225" s="231"/>
      <c r="FD225" s="231"/>
      <c r="FE225" s="231"/>
      <c r="FF225" s="231"/>
      <c r="FG225" s="231"/>
      <c r="FH225" s="231"/>
      <c r="FI225" s="231"/>
      <c r="FJ225" s="231"/>
      <c r="FK225" s="231"/>
      <c r="FL225" s="231"/>
      <c r="FM225" s="231"/>
      <c r="FN225" s="231"/>
      <c r="FO225" s="231"/>
      <c r="FP225" s="231"/>
      <c r="FQ225" s="231"/>
      <c r="FR225" s="231"/>
      <c r="FS225" s="231"/>
      <c r="FT225" s="231"/>
      <c r="FU225" s="231"/>
      <c r="FV225" s="231"/>
      <c r="FW225" s="231"/>
      <c r="FX225" s="231"/>
      <c r="FY225" s="231"/>
      <c r="FZ225" s="231"/>
      <c r="GA225" s="231"/>
      <c r="GB225" s="231"/>
      <c r="GC225" s="231"/>
      <c r="GD225" s="231"/>
      <c r="GE225" s="231"/>
      <c r="GF225" s="231"/>
      <c r="GG225" s="231"/>
      <c r="GH225" s="231"/>
      <c r="GI225" s="231"/>
      <c r="GJ225" s="231"/>
      <c r="GK225" s="231"/>
      <c r="GL225" s="231"/>
      <c r="GM225" s="231"/>
      <c r="GN225" s="231"/>
      <c r="GO225" s="231"/>
      <c r="GP225" s="231"/>
      <c r="GQ225" s="231"/>
      <c r="GR225" s="231"/>
      <c r="GS225" s="231"/>
      <c r="GT225" s="231"/>
      <c r="GU225" s="231"/>
      <c r="GV225" s="231"/>
      <c r="GW225" s="231"/>
      <c r="GX225" s="231"/>
      <c r="GY225" s="231"/>
      <c r="GZ225" s="231"/>
      <c r="HA225" s="231"/>
      <c r="HB225" s="231"/>
      <c r="HC225" s="231"/>
      <c r="HD225" s="231"/>
      <c r="HE225" s="231"/>
      <c r="HF225" s="231"/>
      <c r="HG225" s="231"/>
      <c r="HH225" s="231"/>
      <c r="HI225" s="231"/>
      <c r="HJ225" s="231"/>
      <c r="HK225" s="231"/>
      <c r="HL225" s="231"/>
      <c r="HM225" s="231"/>
      <c r="HN225" s="231"/>
      <c r="HO225" s="231"/>
      <c r="HP225" s="231"/>
      <c r="HQ225" s="231"/>
      <c r="HR225" s="231"/>
      <c r="HS225" s="231"/>
      <c r="HT225" s="231"/>
      <c r="HU225" s="231"/>
      <c r="HV225" s="231"/>
      <c r="HW225" s="231"/>
      <c r="HX225" s="231"/>
      <c r="HY225" s="231"/>
      <c r="HZ225" s="231"/>
      <c r="IA225" s="231"/>
      <c r="IB225" s="231"/>
      <c r="IC225" s="231"/>
      <c r="ID225" s="231"/>
      <c r="IE225" s="231"/>
      <c r="IF225" s="231"/>
      <c r="IG225" s="231"/>
      <c r="IH225" s="231"/>
      <c r="II225" s="231"/>
      <c r="IJ225" s="231"/>
    </row>
    <row r="226" spans="126:244">
      <c r="DV226" s="231"/>
      <c r="DW226" s="231"/>
      <c r="DX226" s="231"/>
      <c r="DY226" s="231"/>
      <c r="DZ226" s="231"/>
      <c r="EA226" s="231"/>
      <c r="EB226" s="231"/>
      <c r="EC226" s="231"/>
      <c r="ED226" s="231"/>
      <c r="EE226" s="231"/>
      <c r="EF226" s="231"/>
      <c r="EG226" s="231"/>
      <c r="EH226" s="231"/>
      <c r="EI226" s="231"/>
      <c r="EJ226" s="231"/>
      <c r="EK226" s="231"/>
      <c r="EL226" s="231"/>
      <c r="EM226" s="231"/>
      <c r="EN226" s="231"/>
      <c r="EO226" s="231"/>
      <c r="EP226" s="231"/>
      <c r="EQ226" s="231"/>
      <c r="ER226" s="231"/>
      <c r="ES226" s="231"/>
      <c r="ET226" s="231"/>
      <c r="EU226" s="231"/>
      <c r="EV226" s="231"/>
      <c r="EW226" s="231"/>
      <c r="EX226" s="231"/>
      <c r="EY226" s="231"/>
      <c r="EZ226" s="231"/>
      <c r="FA226" s="231"/>
      <c r="FB226" s="231"/>
      <c r="FC226" s="231"/>
      <c r="FD226" s="231"/>
      <c r="FE226" s="231"/>
      <c r="FF226" s="231"/>
      <c r="FG226" s="231"/>
      <c r="FH226" s="231"/>
      <c r="FI226" s="231"/>
      <c r="FJ226" s="231"/>
      <c r="FK226" s="231"/>
      <c r="FL226" s="231"/>
      <c r="FM226" s="231"/>
      <c r="FN226" s="231"/>
      <c r="FO226" s="231"/>
      <c r="FP226" s="231"/>
      <c r="FQ226" s="231"/>
      <c r="FR226" s="231"/>
      <c r="FS226" s="231"/>
      <c r="FT226" s="231"/>
      <c r="FU226" s="231"/>
      <c r="FV226" s="231"/>
      <c r="FW226" s="231"/>
      <c r="FX226" s="231"/>
      <c r="FY226" s="231"/>
      <c r="FZ226" s="231"/>
      <c r="GA226" s="231"/>
      <c r="GB226" s="231"/>
      <c r="GC226" s="231"/>
      <c r="GD226" s="231"/>
      <c r="GE226" s="231"/>
      <c r="GF226" s="231"/>
      <c r="GG226" s="231"/>
      <c r="GH226" s="231"/>
      <c r="GI226" s="231"/>
      <c r="GJ226" s="231"/>
      <c r="GK226" s="231"/>
      <c r="GL226" s="231"/>
      <c r="GM226" s="231"/>
      <c r="GN226" s="231"/>
      <c r="GO226" s="231"/>
      <c r="GP226" s="231"/>
      <c r="GQ226" s="231"/>
      <c r="GR226" s="231"/>
      <c r="GS226" s="231"/>
      <c r="GT226" s="231"/>
      <c r="GU226" s="231"/>
      <c r="GV226" s="231"/>
      <c r="GW226" s="231"/>
      <c r="GX226" s="231"/>
      <c r="GY226" s="231"/>
      <c r="GZ226" s="231"/>
      <c r="HA226" s="231"/>
      <c r="HB226" s="231"/>
      <c r="HC226" s="231"/>
      <c r="HD226" s="231"/>
      <c r="HE226" s="231"/>
      <c r="HF226" s="231"/>
      <c r="HG226" s="231"/>
      <c r="HH226" s="231"/>
      <c r="HI226" s="231"/>
      <c r="HJ226" s="231"/>
      <c r="HK226" s="231"/>
      <c r="HL226" s="231"/>
      <c r="HM226" s="231"/>
      <c r="HN226" s="231"/>
      <c r="HO226" s="231"/>
      <c r="HP226" s="231"/>
      <c r="HQ226" s="231"/>
      <c r="HR226" s="231"/>
      <c r="HS226" s="231"/>
      <c r="HT226" s="231"/>
      <c r="HU226" s="231"/>
      <c r="HV226" s="231"/>
      <c r="HW226" s="231"/>
      <c r="HX226" s="231"/>
      <c r="HY226" s="231"/>
      <c r="HZ226" s="231"/>
      <c r="IA226" s="231"/>
      <c r="IB226" s="231"/>
      <c r="IC226" s="231"/>
      <c r="ID226" s="231"/>
      <c r="IE226" s="231"/>
      <c r="IF226" s="231"/>
      <c r="IG226" s="231"/>
      <c r="IH226" s="231"/>
      <c r="II226" s="231"/>
      <c r="IJ226" s="231"/>
    </row>
    <row r="227" spans="126:244">
      <c r="DV227" s="231"/>
      <c r="DW227" s="231"/>
      <c r="DX227" s="231"/>
      <c r="DY227" s="231"/>
      <c r="DZ227" s="231"/>
      <c r="EA227" s="231"/>
      <c r="EB227" s="231"/>
      <c r="EC227" s="231"/>
      <c r="ED227" s="231"/>
      <c r="EE227" s="231"/>
      <c r="EF227" s="231"/>
      <c r="EG227" s="231"/>
      <c r="EH227" s="231"/>
      <c r="EI227" s="231"/>
      <c r="EJ227" s="231"/>
      <c r="EK227" s="231"/>
      <c r="EL227" s="231"/>
      <c r="EM227" s="231"/>
      <c r="EN227" s="231"/>
      <c r="EO227" s="231"/>
      <c r="EP227" s="231"/>
      <c r="EQ227" s="231"/>
      <c r="ER227" s="231"/>
      <c r="ES227" s="231"/>
      <c r="ET227" s="231"/>
      <c r="EU227" s="231"/>
      <c r="EV227" s="231"/>
      <c r="EW227" s="231"/>
      <c r="EX227" s="231"/>
      <c r="EY227" s="231"/>
      <c r="EZ227" s="231"/>
      <c r="FA227" s="231"/>
      <c r="FB227" s="231"/>
      <c r="FC227" s="231"/>
      <c r="FD227" s="231"/>
      <c r="FE227" s="231"/>
      <c r="FF227" s="231"/>
      <c r="FG227" s="231"/>
      <c r="FH227" s="231"/>
      <c r="FI227" s="231"/>
      <c r="FJ227" s="231"/>
      <c r="FK227" s="231"/>
      <c r="FL227" s="231"/>
      <c r="FM227" s="231"/>
      <c r="FN227" s="231"/>
      <c r="FO227" s="231"/>
      <c r="FP227" s="231"/>
      <c r="FQ227" s="231"/>
      <c r="FR227" s="231"/>
      <c r="FS227" s="231"/>
      <c r="FT227" s="231"/>
      <c r="FU227" s="231"/>
      <c r="FV227" s="231"/>
      <c r="FW227" s="231"/>
      <c r="FX227" s="231"/>
      <c r="FY227" s="231"/>
      <c r="FZ227" s="231"/>
      <c r="GA227" s="231"/>
      <c r="GB227" s="231"/>
      <c r="GC227" s="231"/>
      <c r="GD227" s="231"/>
      <c r="GE227" s="231"/>
      <c r="GF227" s="231"/>
      <c r="GG227" s="231"/>
      <c r="GH227" s="231"/>
      <c r="GI227" s="231"/>
      <c r="GJ227" s="231"/>
      <c r="GK227" s="231"/>
      <c r="GL227" s="231"/>
      <c r="GM227" s="231"/>
      <c r="GN227" s="231"/>
      <c r="GO227" s="231"/>
      <c r="GP227" s="231"/>
      <c r="GQ227" s="231"/>
      <c r="GR227" s="231"/>
      <c r="GS227" s="231"/>
      <c r="GT227" s="231"/>
      <c r="GU227" s="231"/>
      <c r="GV227" s="231"/>
      <c r="GW227" s="231"/>
      <c r="GX227" s="231"/>
      <c r="GY227" s="231"/>
      <c r="GZ227" s="231"/>
      <c r="HA227" s="231"/>
      <c r="HB227" s="231"/>
      <c r="HC227" s="231"/>
      <c r="HD227" s="231"/>
      <c r="HE227" s="231"/>
      <c r="HF227" s="231"/>
      <c r="HG227" s="231"/>
      <c r="HH227" s="231"/>
      <c r="HI227" s="231"/>
      <c r="HJ227" s="231"/>
      <c r="HK227" s="231"/>
      <c r="HL227" s="231"/>
      <c r="HM227" s="231"/>
      <c r="HN227" s="231"/>
      <c r="HO227" s="231"/>
      <c r="HP227" s="231"/>
      <c r="HQ227" s="231"/>
      <c r="HR227" s="231"/>
      <c r="HS227" s="231"/>
      <c r="HT227" s="231"/>
      <c r="HU227" s="231"/>
      <c r="HV227" s="231"/>
      <c r="HW227" s="231"/>
      <c r="HX227" s="231"/>
      <c r="HY227" s="231"/>
      <c r="HZ227" s="231"/>
      <c r="IA227" s="231"/>
      <c r="IB227" s="231"/>
      <c r="IC227" s="231"/>
      <c r="ID227" s="231"/>
      <c r="IE227" s="231"/>
      <c r="IF227" s="231"/>
      <c r="IG227" s="231"/>
      <c r="IH227" s="231"/>
      <c r="II227" s="231"/>
      <c r="IJ227" s="231"/>
    </row>
    <row r="228" spans="126:244">
      <c r="DV228" s="231"/>
      <c r="DW228" s="231"/>
      <c r="DX228" s="231"/>
      <c r="DY228" s="231"/>
      <c r="DZ228" s="231"/>
      <c r="EA228" s="231"/>
      <c r="EB228" s="231"/>
      <c r="EC228" s="231"/>
      <c r="ED228" s="231"/>
      <c r="EE228" s="231"/>
      <c r="EF228" s="231"/>
      <c r="EG228" s="231"/>
      <c r="EH228" s="231"/>
      <c r="EI228" s="231"/>
      <c r="EJ228" s="231"/>
      <c r="EK228" s="231"/>
      <c r="EL228" s="231"/>
      <c r="EM228" s="231"/>
      <c r="EN228" s="231"/>
      <c r="EO228" s="231"/>
      <c r="EP228" s="231"/>
      <c r="EQ228" s="231"/>
      <c r="ER228" s="231"/>
      <c r="ES228" s="231"/>
      <c r="ET228" s="231"/>
      <c r="EU228" s="231"/>
      <c r="EV228" s="231"/>
      <c r="EW228" s="231"/>
      <c r="EX228" s="231"/>
      <c r="EY228" s="231"/>
      <c r="EZ228" s="231"/>
      <c r="FA228" s="231"/>
      <c r="FB228" s="231"/>
      <c r="FC228" s="231"/>
      <c r="FD228" s="231"/>
      <c r="FE228" s="231"/>
      <c r="FF228" s="231"/>
      <c r="FG228" s="231"/>
      <c r="FH228" s="231"/>
      <c r="FI228" s="231"/>
      <c r="FJ228" s="231"/>
      <c r="FK228" s="231"/>
      <c r="FL228" s="231"/>
      <c r="FM228" s="231"/>
      <c r="FN228" s="231"/>
      <c r="FO228" s="231"/>
      <c r="FP228" s="231"/>
      <c r="FQ228" s="231"/>
      <c r="FR228" s="231"/>
      <c r="FS228" s="231"/>
      <c r="FT228" s="231"/>
      <c r="FU228" s="231"/>
      <c r="FV228" s="231"/>
      <c r="FW228" s="231"/>
      <c r="FX228" s="231"/>
      <c r="FY228" s="231"/>
      <c r="FZ228" s="231"/>
      <c r="GA228" s="231"/>
      <c r="GB228" s="231"/>
      <c r="GC228" s="231"/>
      <c r="GD228" s="231"/>
      <c r="GE228" s="231"/>
      <c r="GF228" s="231"/>
      <c r="GG228" s="231"/>
      <c r="GH228" s="231"/>
      <c r="GI228" s="231"/>
      <c r="GJ228" s="231"/>
      <c r="GK228" s="231"/>
      <c r="GL228" s="231"/>
      <c r="GM228" s="231"/>
      <c r="GN228" s="231"/>
      <c r="GO228" s="231"/>
      <c r="GP228" s="231"/>
      <c r="GQ228" s="231"/>
      <c r="GR228" s="231"/>
      <c r="GS228" s="231"/>
      <c r="GT228" s="231"/>
      <c r="GU228" s="231"/>
      <c r="GV228" s="231"/>
      <c r="GW228" s="231"/>
      <c r="GX228" s="231"/>
      <c r="GY228" s="231"/>
      <c r="GZ228" s="231"/>
      <c r="HA228" s="231"/>
      <c r="HB228" s="231"/>
      <c r="HC228" s="231"/>
      <c r="HD228" s="231"/>
      <c r="HE228" s="231"/>
      <c r="HF228" s="231"/>
      <c r="HG228" s="231"/>
      <c r="HH228" s="231"/>
      <c r="HI228" s="231"/>
      <c r="HJ228" s="231"/>
      <c r="HK228" s="231"/>
      <c r="HL228" s="231"/>
      <c r="HM228" s="231"/>
      <c r="HN228" s="231"/>
      <c r="HO228" s="231"/>
      <c r="HP228" s="231"/>
      <c r="HQ228" s="231"/>
      <c r="HR228" s="231"/>
      <c r="HS228" s="231"/>
      <c r="HT228" s="231"/>
      <c r="HU228" s="231"/>
      <c r="HV228" s="231"/>
      <c r="HW228" s="231"/>
      <c r="HX228" s="231"/>
      <c r="HY228" s="231"/>
      <c r="HZ228" s="231"/>
      <c r="IA228" s="231"/>
      <c r="IB228" s="231"/>
      <c r="IC228" s="231"/>
      <c r="ID228" s="231"/>
      <c r="IE228" s="231"/>
      <c r="IF228" s="231"/>
      <c r="IG228" s="231"/>
      <c r="IH228" s="231"/>
      <c r="II228" s="231"/>
      <c r="IJ228" s="231"/>
    </row>
    <row r="229" spans="126:244">
      <c r="DV229" s="231"/>
      <c r="DW229" s="231"/>
      <c r="DX229" s="231"/>
      <c r="DY229" s="231"/>
      <c r="DZ229" s="231"/>
      <c r="EA229" s="231"/>
      <c r="EB229" s="231"/>
      <c r="EC229" s="231"/>
      <c r="ED229" s="231"/>
      <c r="EE229" s="231"/>
      <c r="EF229" s="231"/>
      <c r="EG229" s="231"/>
      <c r="EH229" s="231"/>
      <c r="EI229" s="231"/>
      <c r="EJ229" s="231"/>
      <c r="EK229" s="231"/>
      <c r="EL229" s="231"/>
      <c r="EM229" s="231"/>
      <c r="EN229" s="231"/>
      <c r="EO229" s="231"/>
      <c r="EP229" s="231"/>
      <c r="EQ229" s="231"/>
      <c r="ER229" s="231"/>
      <c r="ES229" s="231"/>
      <c r="ET229" s="231"/>
      <c r="EU229" s="231"/>
      <c r="EV229" s="231"/>
      <c r="EW229" s="231"/>
      <c r="EX229" s="231"/>
      <c r="EY229" s="231"/>
      <c r="EZ229" s="231"/>
      <c r="FA229" s="231"/>
      <c r="FB229" s="231"/>
      <c r="FC229" s="231"/>
      <c r="FD229" s="231"/>
      <c r="FE229" s="231"/>
      <c r="FF229" s="231"/>
      <c r="FG229" s="231"/>
      <c r="FH229" s="231"/>
      <c r="FI229" s="231"/>
      <c r="FJ229" s="231"/>
      <c r="FK229" s="231"/>
      <c r="FL229" s="231"/>
      <c r="FM229" s="231"/>
      <c r="FN229" s="231"/>
      <c r="FO229" s="231"/>
      <c r="FP229" s="231"/>
      <c r="FQ229" s="231"/>
      <c r="FR229" s="231"/>
      <c r="FS229" s="231"/>
      <c r="FT229" s="231"/>
      <c r="FU229" s="231"/>
      <c r="FV229" s="231"/>
      <c r="FW229" s="231"/>
      <c r="FX229" s="231"/>
      <c r="FY229" s="231"/>
      <c r="FZ229" s="231"/>
      <c r="GA229" s="231"/>
      <c r="GB229" s="231"/>
      <c r="GC229" s="231"/>
      <c r="GD229" s="231"/>
      <c r="GE229" s="231"/>
      <c r="GF229" s="231"/>
      <c r="GG229" s="231"/>
      <c r="GH229" s="231"/>
      <c r="GI229" s="231"/>
      <c r="GJ229" s="231"/>
      <c r="GK229" s="231"/>
      <c r="GL229" s="231"/>
      <c r="GM229" s="231"/>
      <c r="GN229" s="231"/>
      <c r="GO229" s="231"/>
      <c r="GP229" s="231"/>
      <c r="GQ229" s="231"/>
      <c r="GR229" s="231"/>
      <c r="GS229" s="231"/>
      <c r="GT229" s="231"/>
      <c r="GU229" s="231"/>
      <c r="GV229" s="231"/>
      <c r="GW229" s="231"/>
      <c r="GX229" s="231"/>
      <c r="GY229" s="231"/>
      <c r="GZ229" s="231"/>
      <c r="HA229" s="231"/>
      <c r="HB229" s="231"/>
      <c r="HC229" s="231"/>
      <c r="HD229" s="231"/>
      <c r="HE229" s="231"/>
      <c r="HF229" s="231"/>
      <c r="HG229" s="231"/>
      <c r="HH229" s="231"/>
      <c r="HI229" s="231"/>
      <c r="HJ229" s="231"/>
      <c r="HK229" s="231"/>
      <c r="HL229" s="231"/>
      <c r="HM229" s="231"/>
      <c r="HN229" s="231"/>
      <c r="HO229" s="231"/>
      <c r="HP229" s="231"/>
      <c r="HQ229" s="231"/>
      <c r="HR229" s="231"/>
      <c r="HS229" s="231"/>
      <c r="HT229" s="231"/>
      <c r="HU229" s="231"/>
      <c r="HV229" s="231"/>
      <c r="HW229" s="231"/>
      <c r="HX229" s="231"/>
      <c r="HY229" s="231"/>
      <c r="HZ229" s="231"/>
      <c r="IA229" s="231"/>
      <c r="IB229" s="231"/>
      <c r="IC229" s="231"/>
      <c r="ID229" s="231"/>
      <c r="IE229" s="231"/>
      <c r="IF229" s="231"/>
      <c r="IG229" s="231"/>
      <c r="IH229" s="231"/>
      <c r="II229" s="231"/>
      <c r="IJ229" s="231"/>
    </row>
    <row r="230" spans="126:244">
      <c r="DV230" s="231"/>
      <c r="DW230" s="231"/>
      <c r="DX230" s="231"/>
      <c r="DY230" s="231"/>
      <c r="DZ230" s="231"/>
      <c r="EA230" s="231"/>
      <c r="EB230" s="231"/>
      <c r="EC230" s="231"/>
      <c r="ED230" s="231"/>
      <c r="EE230" s="231"/>
      <c r="EF230" s="231"/>
      <c r="EG230" s="231"/>
      <c r="EH230" s="231"/>
      <c r="EI230" s="231"/>
      <c r="EJ230" s="231"/>
      <c r="EK230" s="231"/>
      <c r="EL230" s="231"/>
      <c r="EM230" s="231"/>
      <c r="EN230" s="231"/>
      <c r="EO230" s="231"/>
      <c r="EP230" s="231"/>
      <c r="EQ230" s="231"/>
      <c r="ER230" s="231"/>
      <c r="ES230" s="231"/>
      <c r="ET230" s="231"/>
      <c r="EU230" s="231"/>
      <c r="EV230" s="231"/>
      <c r="EW230" s="231"/>
      <c r="EX230" s="231"/>
      <c r="EY230" s="231"/>
      <c r="EZ230" s="231"/>
      <c r="FA230" s="231"/>
      <c r="FB230" s="231"/>
      <c r="FC230" s="231"/>
      <c r="FD230" s="231"/>
      <c r="FE230" s="231"/>
      <c r="FF230" s="231"/>
      <c r="FG230" s="231"/>
      <c r="FH230" s="231"/>
      <c r="FI230" s="231"/>
      <c r="FJ230" s="231"/>
      <c r="FK230" s="231"/>
      <c r="FL230" s="231"/>
      <c r="FM230" s="231"/>
      <c r="FN230" s="231"/>
      <c r="FO230" s="231"/>
      <c r="FP230" s="231"/>
      <c r="FQ230" s="231"/>
      <c r="FR230" s="231"/>
      <c r="FS230" s="231"/>
      <c r="FT230" s="231"/>
      <c r="FU230" s="231"/>
      <c r="FV230" s="231"/>
      <c r="FW230" s="231"/>
      <c r="FX230" s="231"/>
      <c r="FY230" s="231"/>
      <c r="FZ230" s="231"/>
      <c r="GA230" s="231"/>
      <c r="GB230" s="231"/>
      <c r="GC230" s="231"/>
      <c r="GD230" s="231"/>
      <c r="GE230" s="231"/>
      <c r="GF230" s="231"/>
      <c r="GG230" s="231"/>
      <c r="GH230" s="231"/>
      <c r="GI230" s="231"/>
      <c r="GJ230" s="231"/>
      <c r="GK230" s="231"/>
      <c r="GL230" s="231"/>
      <c r="GM230" s="231"/>
      <c r="GN230" s="231"/>
      <c r="GO230" s="231"/>
      <c r="GP230" s="231"/>
      <c r="GQ230" s="231"/>
      <c r="GR230" s="231"/>
      <c r="GS230" s="231"/>
      <c r="GT230" s="231"/>
      <c r="GU230" s="231"/>
      <c r="GV230" s="231"/>
      <c r="GW230" s="231"/>
      <c r="GX230" s="231"/>
      <c r="GY230" s="231"/>
      <c r="GZ230" s="231"/>
      <c r="HA230" s="231"/>
      <c r="HB230" s="231"/>
      <c r="HC230" s="231"/>
      <c r="HD230" s="231"/>
      <c r="HE230" s="231"/>
      <c r="HF230" s="231"/>
      <c r="HG230" s="231"/>
      <c r="HH230" s="231"/>
      <c r="HI230" s="231"/>
      <c r="HJ230" s="231"/>
      <c r="HK230" s="231"/>
      <c r="HL230" s="231"/>
      <c r="HM230" s="231"/>
      <c r="HN230" s="231"/>
      <c r="HO230" s="231"/>
      <c r="HP230" s="231"/>
      <c r="HQ230" s="231"/>
      <c r="HR230" s="231"/>
      <c r="HS230" s="231"/>
      <c r="HT230" s="231"/>
      <c r="HU230" s="231"/>
      <c r="HV230" s="231"/>
      <c r="HW230" s="231"/>
      <c r="HX230" s="231"/>
      <c r="HY230" s="231"/>
      <c r="HZ230" s="231"/>
      <c r="IA230" s="231"/>
      <c r="IB230" s="231"/>
      <c r="IC230" s="231"/>
      <c r="ID230" s="231"/>
      <c r="IE230" s="231"/>
      <c r="IF230" s="231"/>
      <c r="IG230" s="231"/>
      <c r="IH230" s="231"/>
      <c r="II230" s="231"/>
      <c r="IJ230" s="231"/>
    </row>
    <row r="231" spans="126:244">
      <c r="DV231" s="231"/>
      <c r="DW231" s="231"/>
      <c r="DX231" s="231"/>
      <c r="DY231" s="231"/>
      <c r="DZ231" s="231"/>
      <c r="EA231" s="231"/>
      <c r="EB231" s="231"/>
      <c r="EC231" s="231"/>
      <c r="ED231" s="231"/>
      <c r="EE231" s="231"/>
      <c r="EF231" s="231"/>
      <c r="EG231" s="231"/>
      <c r="EH231" s="231"/>
      <c r="EI231" s="231"/>
      <c r="EJ231" s="231"/>
      <c r="EK231" s="231"/>
      <c r="EL231" s="231"/>
      <c r="EM231" s="231"/>
      <c r="EN231" s="231"/>
      <c r="EO231" s="231"/>
      <c r="EP231" s="231"/>
      <c r="EQ231" s="231"/>
      <c r="ER231" s="231"/>
      <c r="ES231" s="231"/>
      <c r="ET231" s="231"/>
      <c r="EU231" s="231"/>
      <c r="EV231" s="231"/>
      <c r="EW231" s="231"/>
      <c r="EX231" s="231"/>
      <c r="EY231" s="231"/>
      <c r="EZ231" s="231"/>
      <c r="FA231" s="231"/>
      <c r="FB231" s="231"/>
      <c r="FC231" s="231"/>
      <c r="FD231" s="231"/>
      <c r="FE231" s="231"/>
      <c r="FF231" s="231"/>
      <c r="FG231" s="231"/>
      <c r="FH231" s="231"/>
      <c r="FI231" s="231"/>
      <c r="FJ231" s="231"/>
      <c r="FK231" s="231"/>
      <c r="FL231" s="231"/>
      <c r="FM231" s="231"/>
      <c r="FN231" s="231"/>
      <c r="FO231" s="231"/>
      <c r="FP231" s="231"/>
      <c r="FQ231" s="231"/>
      <c r="FR231" s="231"/>
      <c r="FS231" s="231"/>
      <c r="FT231" s="231"/>
      <c r="FU231" s="231"/>
      <c r="FV231" s="231"/>
      <c r="FW231" s="231"/>
      <c r="FX231" s="231"/>
      <c r="FY231" s="231"/>
      <c r="FZ231" s="231"/>
      <c r="GA231" s="231"/>
      <c r="GB231" s="231"/>
      <c r="GC231" s="231"/>
      <c r="GD231" s="231"/>
      <c r="GE231" s="231"/>
      <c r="GF231" s="231"/>
      <c r="GG231" s="231"/>
      <c r="GH231" s="231"/>
      <c r="GI231" s="231"/>
      <c r="GJ231" s="231"/>
      <c r="GK231" s="231"/>
      <c r="GL231" s="231"/>
      <c r="GM231" s="231"/>
      <c r="GN231" s="231"/>
      <c r="GO231" s="231"/>
      <c r="GP231" s="231"/>
      <c r="GQ231" s="231"/>
      <c r="GR231" s="231"/>
      <c r="GS231" s="231"/>
      <c r="GT231" s="231"/>
      <c r="GU231" s="231"/>
      <c r="GV231" s="231"/>
      <c r="GW231" s="231"/>
      <c r="GX231" s="231"/>
      <c r="GY231" s="231"/>
      <c r="GZ231" s="231"/>
      <c r="HA231" s="231"/>
      <c r="HB231" s="231"/>
      <c r="HC231" s="231"/>
      <c r="HD231" s="231"/>
      <c r="HE231" s="231"/>
      <c r="HF231" s="231"/>
      <c r="HG231" s="231"/>
      <c r="HH231" s="231"/>
      <c r="HI231" s="231"/>
      <c r="HJ231" s="231"/>
      <c r="HK231" s="231"/>
      <c r="HL231" s="231"/>
      <c r="HM231" s="231"/>
      <c r="HN231" s="231"/>
      <c r="HO231" s="231"/>
      <c r="HP231" s="231"/>
      <c r="HQ231" s="231"/>
      <c r="HR231" s="231"/>
      <c r="HS231" s="231"/>
      <c r="HT231" s="231"/>
      <c r="HU231" s="231"/>
      <c r="HV231" s="231"/>
      <c r="HW231" s="231"/>
      <c r="HX231" s="231"/>
      <c r="HY231" s="231"/>
      <c r="HZ231" s="231"/>
      <c r="IA231" s="231"/>
      <c r="IB231" s="231"/>
      <c r="IC231" s="231"/>
      <c r="ID231" s="231"/>
      <c r="IE231" s="231"/>
      <c r="IF231" s="231"/>
      <c r="IG231" s="231"/>
      <c r="IH231" s="231"/>
      <c r="II231" s="231"/>
      <c r="IJ231" s="231"/>
    </row>
    <row r="232" spans="126:244">
      <c r="DV232" s="231"/>
      <c r="DW232" s="231"/>
      <c r="DX232" s="231"/>
      <c r="DY232" s="231"/>
      <c r="DZ232" s="231"/>
      <c r="EA232" s="231"/>
      <c r="EB232" s="231"/>
      <c r="EC232" s="231"/>
      <c r="ED232" s="231"/>
      <c r="EE232" s="231"/>
      <c r="EF232" s="231"/>
      <c r="EG232" s="231"/>
      <c r="EH232" s="231"/>
      <c r="EI232" s="231"/>
      <c r="EJ232" s="231"/>
      <c r="EK232" s="231"/>
      <c r="EL232" s="231"/>
      <c r="EM232" s="231"/>
      <c r="EN232" s="231"/>
      <c r="EO232" s="231"/>
      <c r="EP232" s="231"/>
      <c r="EQ232" s="231"/>
      <c r="ER232" s="231"/>
      <c r="ES232" s="231"/>
      <c r="ET232" s="231"/>
      <c r="EU232" s="231"/>
      <c r="EV232" s="231"/>
      <c r="EW232" s="231"/>
      <c r="EX232" s="231"/>
      <c r="EY232" s="231"/>
      <c r="EZ232" s="231"/>
      <c r="FA232" s="231"/>
      <c r="FB232" s="231"/>
      <c r="FC232" s="231"/>
      <c r="FD232" s="231"/>
      <c r="FE232" s="231"/>
      <c r="FF232" s="231"/>
      <c r="FG232" s="231"/>
      <c r="FH232" s="231"/>
      <c r="FI232" s="231"/>
      <c r="FJ232" s="231"/>
      <c r="FK232" s="231"/>
      <c r="FL232" s="231"/>
      <c r="FM232" s="231"/>
      <c r="FN232" s="231"/>
      <c r="FO232" s="231"/>
      <c r="FP232" s="231"/>
      <c r="FQ232" s="231"/>
      <c r="FR232" s="231"/>
      <c r="FS232" s="231"/>
      <c r="FT232" s="231"/>
      <c r="FU232" s="231"/>
      <c r="FV232" s="231"/>
      <c r="FW232" s="231"/>
      <c r="FX232" s="231"/>
      <c r="FY232" s="231"/>
      <c r="FZ232" s="231"/>
      <c r="GA232" s="231"/>
      <c r="GB232" s="231"/>
      <c r="GC232" s="231"/>
      <c r="GD232" s="231"/>
      <c r="GE232" s="231"/>
      <c r="GF232" s="231"/>
      <c r="GG232" s="231"/>
      <c r="GH232" s="231"/>
      <c r="GI232" s="231"/>
      <c r="GJ232" s="231"/>
      <c r="GK232" s="231"/>
      <c r="GL232" s="231"/>
      <c r="GM232" s="231"/>
      <c r="GN232" s="231"/>
      <c r="GO232" s="231"/>
      <c r="GP232" s="231"/>
      <c r="GQ232" s="231"/>
      <c r="GR232" s="231"/>
      <c r="GS232" s="231"/>
      <c r="GT232" s="231"/>
      <c r="GU232" s="231"/>
      <c r="GV232" s="231"/>
      <c r="GW232" s="231"/>
      <c r="GX232" s="231"/>
      <c r="GY232" s="231"/>
      <c r="GZ232" s="231"/>
      <c r="HA232" s="231"/>
      <c r="HB232" s="231"/>
      <c r="HC232" s="231"/>
      <c r="HD232" s="231"/>
      <c r="HE232" s="231"/>
      <c r="HF232" s="231"/>
      <c r="HG232" s="231"/>
      <c r="HH232" s="231"/>
      <c r="HI232" s="231"/>
      <c r="HJ232" s="231"/>
      <c r="HK232" s="231"/>
      <c r="HL232" s="231"/>
      <c r="HM232" s="231"/>
      <c r="HN232" s="231"/>
      <c r="HO232" s="231"/>
      <c r="HP232" s="231"/>
      <c r="HQ232" s="231"/>
      <c r="HR232" s="231"/>
      <c r="HS232" s="231"/>
      <c r="HT232" s="231"/>
      <c r="HU232" s="231"/>
      <c r="HV232" s="231"/>
      <c r="HW232" s="231"/>
      <c r="HX232" s="231"/>
      <c r="HY232" s="231"/>
      <c r="HZ232" s="231"/>
      <c r="IA232" s="231"/>
      <c r="IB232" s="231"/>
      <c r="IC232" s="231"/>
      <c r="ID232" s="231"/>
      <c r="IE232" s="231"/>
      <c r="IF232" s="231"/>
      <c r="IG232" s="231"/>
      <c r="IH232" s="231"/>
      <c r="II232" s="231"/>
      <c r="IJ232" s="231"/>
    </row>
    <row r="233" spans="126:244">
      <c r="DV233" s="231"/>
      <c r="DW233" s="231"/>
      <c r="DX233" s="231"/>
      <c r="DY233" s="231"/>
      <c r="DZ233" s="231"/>
      <c r="EA233" s="231"/>
      <c r="EB233" s="231"/>
      <c r="EC233" s="231"/>
      <c r="ED233" s="231"/>
      <c r="EE233" s="231"/>
      <c r="EF233" s="231"/>
      <c r="EG233" s="231"/>
      <c r="EH233" s="231"/>
      <c r="EI233" s="231"/>
      <c r="EJ233" s="231"/>
      <c r="EK233" s="231"/>
      <c r="EL233" s="231"/>
      <c r="EM233" s="231"/>
      <c r="EN233" s="231"/>
      <c r="EO233" s="231"/>
      <c r="EP233" s="231"/>
      <c r="EQ233" s="231"/>
      <c r="ER233" s="231"/>
      <c r="ES233" s="231"/>
      <c r="ET233" s="231"/>
      <c r="EU233" s="231"/>
      <c r="EV233" s="231"/>
      <c r="EW233" s="231"/>
      <c r="EX233" s="231"/>
      <c r="EY233" s="231"/>
      <c r="EZ233" s="231"/>
      <c r="FA233" s="231"/>
      <c r="FB233" s="231"/>
      <c r="FC233" s="231"/>
      <c r="FD233" s="231"/>
      <c r="FE233" s="231"/>
      <c r="FF233" s="231"/>
      <c r="FG233" s="231"/>
      <c r="FH233" s="231"/>
      <c r="FI233" s="231"/>
      <c r="FJ233" s="231"/>
      <c r="FK233" s="231"/>
      <c r="FL233" s="231"/>
      <c r="FM233" s="231"/>
      <c r="FN233" s="231"/>
      <c r="FO233" s="231"/>
      <c r="FP233" s="231"/>
      <c r="FQ233" s="231"/>
      <c r="FR233" s="231"/>
      <c r="FS233" s="231"/>
      <c r="FT233" s="231"/>
      <c r="FU233" s="231"/>
      <c r="FV233" s="231"/>
      <c r="FW233" s="231"/>
      <c r="FX233" s="231"/>
      <c r="FY233" s="231"/>
      <c r="FZ233" s="231"/>
      <c r="GA233" s="231"/>
      <c r="GB233" s="231"/>
      <c r="GC233" s="231"/>
      <c r="GD233" s="231"/>
      <c r="GE233" s="231"/>
      <c r="GF233" s="231"/>
      <c r="GG233" s="231"/>
      <c r="GH233" s="231"/>
      <c r="GI233" s="231"/>
      <c r="GJ233" s="231"/>
      <c r="GK233" s="231"/>
      <c r="GL233" s="231"/>
      <c r="GM233" s="231"/>
      <c r="GN233" s="231"/>
      <c r="GO233" s="231"/>
      <c r="GP233" s="231"/>
      <c r="GQ233" s="231"/>
      <c r="GR233" s="231"/>
      <c r="GS233" s="231"/>
      <c r="GT233" s="231"/>
      <c r="GU233" s="231"/>
      <c r="GV233" s="231"/>
      <c r="GW233" s="231"/>
      <c r="GX233" s="231"/>
      <c r="GY233" s="231"/>
      <c r="GZ233" s="231"/>
      <c r="HA233" s="231"/>
      <c r="HB233" s="231"/>
      <c r="HC233" s="231"/>
      <c r="HD233" s="231"/>
      <c r="HE233" s="231"/>
      <c r="HF233" s="231"/>
      <c r="HG233" s="231"/>
      <c r="HH233" s="231"/>
      <c r="HI233" s="231"/>
      <c r="HJ233" s="231"/>
      <c r="HK233" s="231"/>
      <c r="HL233" s="231"/>
      <c r="HM233" s="231"/>
      <c r="HN233" s="231"/>
      <c r="HO233" s="231"/>
      <c r="HP233" s="231"/>
      <c r="HQ233" s="231"/>
      <c r="HR233" s="231"/>
      <c r="HS233" s="231"/>
      <c r="HT233" s="231"/>
      <c r="HU233" s="231"/>
      <c r="HV233" s="231"/>
      <c r="HW233" s="231"/>
      <c r="HX233" s="231"/>
      <c r="HY233" s="231"/>
      <c r="HZ233" s="231"/>
      <c r="IA233" s="231"/>
      <c r="IB233" s="231"/>
      <c r="IC233" s="231"/>
      <c r="ID233" s="231"/>
      <c r="IE233" s="231"/>
      <c r="IF233" s="231"/>
      <c r="IG233" s="231"/>
      <c r="IH233" s="231"/>
      <c r="II233" s="231"/>
      <c r="IJ233" s="231"/>
    </row>
    <row r="234" spans="126:244">
      <c r="DV234" s="231"/>
      <c r="DW234" s="231"/>
      <c r="DX234" s="231"/>
      <c r="DY234" s="231"/>
      <c r="DZ234" s="231"/>
      <c r="EA234" s="231"/>
      <c r="EB234" s="231"/>
      <c r="EC234" s="231"/>
      <c r="ED234" s="231"/>
      <c r="EE234" s="231"/>
      <c r="EF234" s="231"/>
      <c r="EG234" s="231"/>
      <c r="EH234" s="231"/>
      <c r="EI234" s="231"/>
      <c r="EJ234" s="231"/>
      <c r="EK234" s="231"/>
      <c r="EL234" s="231"/>
      <c r="EM234" s="231"/>
      <c r="EN234" s="231"/>
      <c r="EO234" s="231"/>
      <c r="EP234" s="231"/>
      <c r="EQ234" s="231"/>
      <c r="ER234" s="231"/>
      <c r="ES234" s="231"/>
      <c r="ET234" s="231"/>
      <c r="EU234" s="231"/>
      <c r="EV234" s="231"/>
      <c r="EW234" s="231"/>
      <c r="EX234" s="231"/>
      <c r="EY234" s="231"/>
      <c r="EZ234" s="231"/>
      <c r="FA234" s="231"/>
      <c r="FB234" s="231"/>
      <c r="FC234" s="231"/>
      <c r="FD234" s="231"/>
      <c r="FE234" s="231"/>
      <c r="FF234" s="231"/>
      <c r="FG234" s="231"/>
      <c r="FH234" s="231"/>
      <c r="FI234" s="231"/>
      <c r="FJ234" s="231"/>
      <c r="FK234" s="231"/>
      <c r="FL234" s="231"/>
      <c r="FM234" s="231"/>
      <c r="FN234" s="231"/>
      <c r="FO234" s="231"/>
      <c r="FP234" s="231"/>
      <c r="FQ234" s="231"/>
      <c r="FR234" s="231"/>
      <c r="FS234" s="231"/>
      <c r="FT234" s="231"/>
      <c r="FU234" s="231"/>
      <c r="FV234" s="231"/>
      <c r="FW234" s="231"/>
      <c r="FX234" s="231"/>
      <c r="FY234" s="231"/>
      <c r="FZ234" s="231"/>
      <c r="GA234" s="231"/>
      <c r="GB234" s="231"/>
      <c r="GC234" s="231"/>
      <c r="GD234" s="231"/>
      <c r="GE234" s="231"/>
      <c r="GF234" s="231"/>
      <c r="GG234" s="231"/>
      <c r="GH234" s="231"/>
      <c r="GI234" s="231"/>
      <c r="GJ234" s="231"/>
      <c r="GK234" s="231"/>
      <c r="GL234" s="231"/>
      <c r="GM234" s="231"/>
      <c r="GN234" s="231"/>
      <c r="GO234" s="231"/>
      <c r="GP234" s="231"/>
      <c r="GQ234" s="231"/>
      <c r="GR234" s="231"/>
      <c r="GS234" s="231"/>
      <c r="GT234" s="231"/>
      <c r="GU234" s="231"/>
      <c r="GV234" s="231"/>
      <c r="GW234" s="231"/>
      <c r="GX234" s="231"/>
      <c r="GY234" s="231"/>
      <c r="GZ234" s="231"/>
      <c r="HA234" s="231"/>
      <c r="HB234" s="231"/>
      <c r="HC234" s="231"/>
      <c r="HD234" s="231"/>
      <c r="HE234" s="231"/>
      <c r="HF234" s="231"/>
      <c r="HG234" s="231"/>
      <c r="HH234" s="231"/>
      <c r="HI234" s="231"/>
      <c r="HJ234" s="231"/>
      <c r="HK234" s="231"/>
      <c r="HL234" s="231"/>
      <c r="HM234" s="231"/>
      <c r="HN234" s="231"/>
      <c r="HO234" s="231"/>
      <c r="HP234" s="231"/>
      <c r="HQ234" s="231"/>
      <c r="HR234" s="231"/>
      <c r="HS234" s="231"/>
      <c r="HT234" s="231"/>
      <c r="HU234" s="231"/>
      <c r="HV234" s="231"/>
      <c r="HW234" s="231"/>
      <c r="HX234" s="231"/>
      <c r="HY234" s="231"/>
      <c r="HZ234" s="231"/>
      <c r="IA234" s="231"/>
      <c r="IB234" s="231"/>
      <c r="IC234" s="231"/>
      <c r="ID234" s="231"/>
      <c r="IE234" s="231"/>
      <c r="IF234" s="231"/>
      <c r="IG234" s="231"/>
      <c r="IH234" s="231"/>
      <c r="II234" s="231"/>
      <c r="IJ234" s="231"/>
    </row>
    <row r="235" spans="126:244">
      <c r="DV235" s="231"/>
      <c r="DW235" s="231"/>
      <c r="DX235" s="231"/>
      <c r="DY235" s="231"/>
      <c r="DZ235" s="231"/>
      <c r="EA235" s="231"/>
      <c r="EB235" s="231"/>
      <c r="EC235" s="231"/>
      <c r="ED235" s="231"/>
      <c r="EE235" s="231"/>
      <c r="EF235" s="231"/>
      <c r="EG235" s="231"/>
      <c r="EH235" s="231"/>
      <c r="EI235" s="231"/>
      <c r="EJ235" s="231"/>
      <c r="EK235" s="231"/>
      <c r="EL235" s="231"/>
      <c r="EM235" s="231"/>
      <c r="EN235" s="231"/>
      <c r="EO235" s="231"/>
      <c r="EP235" s="231"/>
      <c r="EQ235" s="231"/>
      <c r="ER235" s="231"/>
      <c r="ES235" s="231"/>
      <c r="ET235" s="231"/>
      <c r="EU235" s="231"/>
      <c r="EV235" s="231"/>
      <c r="EW235" s="231"/>
      <c r="EX235" s="231"/>
      <c r="EY235" s="231"/>
      <c r="EZ235" s="231"/>
      <c r="FA235" s="231"/>
      <c r="FB235" s="231"/>
      <c r="FC235" s="231"/>
      <c r="FD235" s="231"/>
      <c r="FE235" s="231"/>
      <c r="FF235" s="231"/>
      <c r="FG235" s="231"/>
      <c r="FH235" s="231"/>
      <c r="FI235" s="231"/>
      <c r="FJ235" s="231"/>
      <c r="FK235" s="231"/>
      <c r="FL235" s="231"/>
      <c r="FM235" s="231"/>
      <c r="FN235" s="231"/>
      <c r="FO235" s="231"/>
      <c r="FP235" s="231"/>
      <c r="FQ235" s="231"/>
      <c r="FR235" s="231"/>
      <c r="FS235" s="231"/>
      <c r="FT235" s="231"/>
      <c r="FU235" s="231"/>
      <c r="FV235" s="231"/>
      <c r="FW235" s="231"/>
      <c r="FX235" s="231"/>
      <c r="FY235" s="231"/>
      <c r="FZ235" s="231"/>
      <c r="GA235" s="231"/>
      <c r="GB235" s="231"/>
      <c r="GC235" s="231"/>
      <c r="GD235" s="231"/>
      <c r="GE235" s="231"/>
      <c r="GF235" s="231"/>
      <c r="GG235" s="231"/>
      <c r="GH235" s="231"/>
      <c r="GI235" s="231"/>
      <c r="GJ235" s="231"/>
      <c r="GK235" s="231"/>
      <c r="GL235" s="231"/>
      <c r="GM235" s="231"/>
      <c r="GN235" s="231"/>
      <c r="GO235" s="231"/>
      <c r="GP235" s="231"/>
      <c r="GQ235" s="231"/>
      <c r="GR235" s="231"/>
      <c r="GS235" s="231"/>
      <c r="GT235" s="231"/>
      <c r="GU235" s="231"/>
      <c r="GV235" s="231"/>
      <c r="GW235" s="231"/>
      <c r="GX235" s="231"/>
      <c r="GY235" s="231"/>
      <c r="GZ235" s="231"/>
      <c r="HA235" s="231"/>
      <c r="HB235" s="231"/>
      <c r="HC235" s="231"/>
      <c r="HD235" s="231"/>
      <c r="HE235" s="231"/>
      <c r="HF235" s="231"/>
      <c r="HG235" s="231"/>
      <c r="HH235" s="231"/>
      <c r="HI235" s="231"/>
      <c r="HJ235" s="231"/>
      <c r="HK235" s="231"/>
      <c r="HL235" s="231"/>
      <c r="HM235" s="231"/>
      <c r="HN235" s="231"/>
      <c r="HO235" s="231"/>
      <c r="HP235" s="231"/>
      <c r="HQ235" s="231"/>
      <c r="HR235" s="231"/>
      <c r="HS235" s="231"/>
      <c r="HT235" s="231"/>
      <c r="HU235" s="231"/>
      <c r="HV235" s="231"/>
      <c r="HW235" s="231"/>
      <c r="HX235" s="231"/>
      <c r="HY235" s="231"/>
      <c r="HZ235" s="231"/>
      <c r="IA235" s="231"/>
      <c r="IB235" s="231"/>
      <c r="IC235" s="231"/>
      <c r="ID235" s="231"/>
      <c r="IE235" s="231"/>
      <c r="IF235" s="231"/>
      <c r="IG235" s="231"/>
      <c r="IH235" s="231"/>
      <c r="II235" s="231"/>
      <c r="IJ235" s="231"/>
    </row>
    <row r="236" spans="126:244">
      <c r="DV236" s="231"/>
      <c r="DW236" s="231"/>
      <c r="DX236" s="231"/>
      <c r="DY236" s="231"/>
      <c r="DZ236" s="231"/>
      <c r="EA236" s="231"/>
      <c r="EB236" s="231"/>
      <c r="EC236" s="231"/>
      <c r="ED236" s="231"/>
      <c r="EE236" s="231"/>
      <c r="EF236" s="231"/>
      <c r="EG236" s="231"/>
      <c r="EH236" s="231"/>
      <c r="EI236" s="231"/>
      <c r="EJ236" s="231"/>
      <c r="EK236" s="231"/>
      <c r="EL236" s="231"/>
      <c r="EM236" s="231"/>
      <c r="EN236" s="231"/>
      <c r="EO236" s="231"/>
      <c r="EP236" s="231"/>
      <c r="EQ236" s="231"/>
      <c r="ER236" s="231"/>
      <c r="ES236" s="231"/>
      <c r="ET236" s="231"/>
      <c r="EU236" s="231"/>
      <c r="EV236" s="231"/>
      <c r="EW236" s="231"/>
      <c r="EX236" s="231"/>
      <c r="EY236" s="231"/>
      <c r="EZ236" s="231"/>
      <c r="FA236" s="231"/>
      <c r="FB236" s="231"/>
      <c r="FC236" s="231"/>
      <c r="FD236" s="231"/>
      <c r="FE236" s="231"/>
      <c r="FF236" s="231"/>
      <c r="FG236" s="231"/>
      <c r="FH236" s="231"/>
      <c r="FI236" s="231"/>
      <c r="FJ236" s="231"/>
      <c r="FK236" s="231"/>
      <c r="FL236" s="231"/>
      <c r="FM236" s="231"/>
      <c r="FN236" s="231"/>
      <c r="FO236" s="231"/>
      <c r="FP236" s="231"/>
      <c r="FQ236" s="231"/>
      <c r="FR236" s="231"/>
      <c r="FS236" s="231"/>
      <c r="FT236" s="231"/>
      <c r="FU236" s="231"/>
      <c r="FV236" s="231"/>
      <c r="FW236" s="231"/>
      <c r="FX236" s="231"/>
      <c r="FY236" s="231"/>
      <c r="FZ236" s="231"/>
      <c r="GA236" s="231"/>
      <c r="GB236" s="231"/>
      <c r="GC236" s="231"/>
      <c r="GD236" s="231"/>
      <c r="GE236" s="231"/>
      <c r="GF236" s="231"/>
      <c r="GG236" s="231"/>
      <c r="GH236" s="231"/>
      <c r="GI236" s="231"/>
      <c r="GJ236" s="231"/>
      <c r="GK236" s="231"/>
      <c r="GL236" s="231"/>
      <c r="GM236" s="231"/>
      <c r="GN236" s="231"/>
      <c r="GO236" s="231"/>
      <c r="GP236" s="231"/>
      <c r="GQ236" s="231"/>
      <c r="GR236" s="231"/>
      <c r="GS236" s="231"/>
      <c r="GT236" s="231"/>
      <c r="GU236" s="231"/>
      <c r="GV236" s="231"/>
      <c r="GW236" s="231"/>
      <c r="GX236" s="231"/>
      <c r="GY236" s="231"/>
      <c r="GZ236" s="231"/>
      <c r="HA236" s="231"/>
      <c r="HB236" s="231"/>
      <c r="HC236" s="231"/>
      <c r="HD236" s="231"/>
      <c r="HE236" s="231"/>
      <c r="HF236" s="231"/>
      <c r="HG236" s="231"/>
      <c r="HH236" s="231"/>
      <c r="HI236" s="231"/>
      <c r="HJ236" s="231"/>
      <c r="HK236" s="231"/>
      <c r="HL236" s="231"/>
      <c r="HM236" s="231"/>
      <c r="HN236" s="231"/>
      <c r="HO236" s="231"/>
      <c r="HP236" s="231"/>
      <c r="HQ236" s="231"/>
      <c r="HR236" s="231"/>
      <c r="HS236" s="231"/>
      <c r="HT236" s="231"/>
      <c r="HU236" s="231"/>
      <c r="HV236" s="231"/>
      <c r="HW236" s="231"/>
      <c r="HX236" s="231"/>
      <c r="HY236" s="231"/>
      <c r="HZ236" s="231"/>
      <c r="IA236" s="231"/>
      <c r="IB236" s="231"/>
      <c r="IC236" s="231"/>
      <c r="ID236" s="231"/>
      <c r="IE236" s="231"/>
      <c r="IF236" s="231"/>
      <c r="IG236" s="231"/>
      <c r="IH236" s="231"/>
      <c r="II236" s="231"/>
      <c r="IJ236" s="231"/>
    </row>
    <row r="237" spans="126:244">
      <c r="DV237" s="231"/>
      <c r="DW237" s="231"/>
      <c r="DX237" s="231"/>
      <c r="DY237" s="231"/>
      <c r="DZ237" s="231"/>
      <c r="EA237" s="231"/>
      <c r="EB237" s="231"/>
      <c r="EC237" s="231"/>
      <c r="ED237" s="231"/>
      <c r="EE237" s="231"/>
      <c r="EF237" s="231"/>
      <c r="EG237" s="231"/>
      <c r="EH237" s="231"/>
      <c r="EI237" s="231"/>
      <c r="EJ237" s="231"/>
      <c r="EK237" s="231"/>
      <c r="EL237" s="231"/>
      <c r="EM237" s="231"/>
      <c r="EN237" s="231"/>
      <c r="EO237" s="231"/>
      <c r="EP237" s="231"/>
      <c r="EQ237" s="231"/>
      <c r="ER237" s="231"/>
      <c r="ES237" s="231"/>
      <c r="ET237" s="231"/>
      <c r="EU237" s="231"/>
      <c r="EV237" s="231"/>
      <c r="EW237" s="231"/>
      <c r="EX237" s="231"/>
      <c r="EY237" s="231"/>
      <c r="EZ237" s="231"/>
      <c r="FA237" s="231"/>
      <c r="FB237" s="231"/>
      <c r="FC237" s="231"/>
      <c r="FD237" s="231"/>
      <c r="FE237" s="231"/>
      <c r="FF237" s="231"/>
      <c r="FG237" s="231"/>
      <c r="FH237" s="231"/>
      <c r="FI237" s="231"/>
      <c r="FJ237" s="231"/>
      <c r="FK237" s="231"/>
      <c r="FL237" s="231"/>
      <c r="FM237" s="231"/>
      <c r="FN237" s="231"/>
      <c r="FO237" s="231"/>
      <c r="FP237" s="231"/>
      <c r="FQ237" s="231"/>
      <c r="FR237" s="231"/>
      <c r="FS237" s="231"/>
      <c r="FT237" s="231"/>
      <c r="FU237" s="231"/>
      <c r="FV237" s="231"/>
      <c r="FW237" s="231"/>
      <c r="FX237" s="231"/>
      <c r="FY237" s="231"/>
      <c r="FZ237" s="231"/>
      <c r="GA237" s="231"/>
      <c r="GB237" s="231"/>
      <c r="GC237" s="231"/>
      <c r="GD237" s="231"/>
      <c r="GE237" s="231"/>
      <c r="GF237" s="231"/>
      <c r="GG237" s="231"/>
      <c r="GH237" s="231"/>
      <c r="GI237" s="231"/>
      <c r="GJ237" s="231"/>
      <c r="GK237" s="231"/>
      <c r="GL237" s="231"/>
      <c r="GM237" s="231"/>
      <c r="GN237" s="231"/>
      <c r="GO237" s="231"/>
      <c r="GP237" s="231"/>
      <c r="GQ237" s="231"/>
      <c r="GR237" s="231"/>
      <c r="GS237" s="231"/>
      <c r="GT237" s="231"/>
      <c r="GU237" s="231"/>
      <c r="GV237" s="231"/>
      <c r="GW237" s="231"/>
      <c r="GX237" s="231"/>
      <c r="GY237" s="231"/>
      <c r="GZ237" s="231"/>
      <c r="HA237" s="231"/>
      <c r="HB237" s="231"/>
      <c r="HC237" s="231"/>
      <c r="HD237" s="231"/>
      <c r="HE237" s="231"/>
      <c r="HF237" s="231"/>
      <c r="HG237" s="231"/>
      <c r="HH237" s="231"/>
      <c r="HI237" s="231"/>
      <c r="HJ237" s="231"/>
      <c r="HK237" s="231"/>
      <c r="HL237" s="231"/>
      <c r="HM237" s="231"/>
      <c r="HN237" s="231"/>
      <c r="HO237" s="231"/>
      <c r="HP237" s="231"/>
      <c r="HQ237" s="231"/>
      <c r="HR237" s="231"/>
      <c r="HS237" s="231"/>
      <c r="HT237" s="231"/>
      <c r="HU237" s="231"/>
      <c r="HV237" s="231"/>
      <c r="HW237" s="231"/>
      <c r="HX237" s="231"/>
      <c r="HY237" s="231"/>
      <c r="HZ237" s="231"/>
      <c r="IA237" s="231"/>
      <c r="IB237" s="231"/>
      <c r="IC237" s="231"/>
      <c r="ID237" s="231"/>
      <c r="IE237" s="231"/>
      <c r="IF237" s="231"/>
      <c r="IG237" s="231"/>
      <c r="IH237" s="231"/>
      <c r="II237" s="231"/>
      <c r="IJ237" s="231"/>
    </row>
    <row r="238" spans="126:244">
      <c r="DV238" s="231"/>
      <c r="DW238" s="231"/>
      <c r="DX238" s="231"/>
      <c r="DY238" s="231"/>
      <c r="DZ238" s="231"/>
      <c r="EA238" s="231"/>
      <c r="EB238" s="231"/>
      <c r="EC238" s="231"/>
      <c r="ED238" s="231"/>
      <c r="EE238" s="231"/>
      <c r="EF238" s="231"/>
      <c r="EG238" s="231"/>
      <c r="EH238" s="231"/>
      <c r="EI238" s="231"/>
      <c r="EJ238" s="231"/>
      <c r="EK238" s="231"/>
      <c r="EL238" s="231"/>
      <c r="EM238" s="231"/>
      <c r="EN238" s="231"/>
      <c r="EO238" s="231"/>
      <c r="EP238" s="231"/>
      <c r="EQ238" s="231"/>
      <c r="ER238" s="231"/>
      <c r="ES238" s="231"/>
      <c r="ET238" s="231"/>
      <c r="EU238" s="231"/>
      <c r="EV238" s="231"/>
      <c r="EW238" s="231"/>
      <c r="EX238" s="231"/>
      <c r="EY238" s="231"/>
      <c r="EZ238" s="231"/>
      <c r="FA238" s="231"/>
      <c r="FB238" s="231"/>
      <c r="FC238" s="231"/>
      <c r="FD238" s="231"/>
      <c r="FE238" s="231"/>
      <c r="FF238" s="231"/>
      <c r="FG238" s="231"/>
      <c r="FH238" s="231"/>
      <c r="FI238" s="231"/>
      <c r="FJ238" s="231"/>
      <c r="FK238" s="231"/>
      <c r="FL238" s="231"/>
      <c r="FM238" s="231"/>
      <c r="FN238" s="231"/>
      <c r="FO238" s="231"/>
      <c r="FP238" s="231"/>
      <c r="FQ238" s="231"/>
      <c r="FR238" s="231"/>
      <c r="FS238" s="231"/>
      <c r="FT238" s="231"/>
      <c r="FU238" s="231"/>
      <c r="FV238" s="231"/>
      <c r="FW238" s="231"/>
      <c r="FX238" s="231"/>
      <c r="FY238" s="231"/>
      <c r="FZ238" s="231"/>
      <c r="GA238" s="231"/>
      <c r="GB238" s="231"/>
      <c r="GC238" s="231"/>
      <c r="GD238" s="231"/>
      <c r="GE238" s="231"/>
      <c r="GF238" s="231"/>
      <c r="GG238" s="231"/>
      <c r="GH238" s="231"/>
      <c r="GI238" s="231"/>
      <c r="GJ238" s="231"/>
      <c r="GK238" s="231"/>
      <c r="GL238" s="231"/>
      <c r="GM238" s="231"/>
      <c r="GN238" s="231"/>
      <c r="GO238" s="231"/>
      <c r="GP238" s="231"/>
      <c r="GQ238" s="231"/>
      <c r="GR238" s="231"/>
      <c r="GS238" s="231"/>
      <c r="GT238" s="231"/>
      <c r="GU238" s="231"/>
      <c r="GV238" s="231"/>
      <c r="GW238" s="231"/>
      <c r="GX238" s="231"/>
      <c r="GY238" s="231"/>
      <c r="GZ238" s="231"/>
      <c r="HA238" s="231"/>
      <c r="HB238" s="231"/>
      <c r="HC238" s="231"/>
      <c r="HD238" s="231"/>
      <c r="HE238" s="231"/>
      <c r="HF238" s="231"/>
      <c r="HG238" s="231"/>
      <c r="HH238" s="231"/>
      <c r="HI238" s="231"/>
      <c r="HJ238" s="231"/>
      <c r="HK238" s="231"/>
      <c r="HL238" s="231"/>
      <c r="HM238" s="231"/>
      <c r="HN238" s="231"/>
      <c r="HO238" s="231"/>
      <c r="HP238" s="231"/>
      <c r="HQ238" s="231"/>
      <c r="HR238" s="231"/>
      <c r="HS238" s="231"/>
      <c r="HT238" s="231"/>
      <c r="HU238" s="231"/>
      <c r="HV238" s="231"/>
      <c r="HW238" s="231"/>
      <c r="HX238" s="231"/>
      <c r="HY238" s="231"/>
      <c r="HZ238" s="231"/>
      <c r="IA238" s="231"/>
      <c r="IB238" s="231"/>
      <c r="IC238" s="231"/>
      <c r="ID238" s="231"/>
      <c r="IE238" s="231"/>
      <c r="IF238" s="231"/>
      <c r="IG238" s="231"/>
      <c r="IH238" s="231"/>
      <c r="II238" s="231"/>
      <c r="IJ238" s="231"/>
    </row>
    <row r="239" spans="126:244">
      <c r="DV239" s="231"/>
      <c r="DW239" s="231"/>
      <c r="DX239" s="231"/>
      <c r="DY239" s="231"/>
      <c r="DZ239" s="231"/>
      <c r="EA239" s="231"/>
      <c r="EB239" s="231"/>
      <c r="EC239" s="231"/>
      <c r="ED239" s="231"/>
      <c r="EE239" s="231"/>
      <c r="EF239" s="231"/>
      <c r="EG239" s="231"/>
      <c r="EH239" s="231"/>
      <c r="EI239" s="231"/>
      <c r="EJ239" s="231"/>
      <c r="EK239" s="231"/>
      <c r="EL239" s="231"/>
      <c r="EM239" s="231"/>
      <c r="EN239" s="231"/>
      <c r="EO239" s="231"/>
      <c r="EP239" s="231"/>
      <c r="EQ239" s="231"/>
      <c r="ER239" s="231"/>
      <c r="ES239" s="231"/>
      <c r="ET239" s="231"/>
      <c r="EU239" s="231"/>
      <c r="EV239" s="231"/>
      <c r="EW239" s="231"/>
      <c r="EX239" s="231"/>
      <c r="EY239" s="231"/>
      <c r="EZ239" s="231"/>
      <c r="FA239" s="231"/>
      <c r="FB239" s="231"/>
      <c r="FC239" s="231"/>
      <c r="FD239" s="231"/>
      <c r="FE239" s="231"/>
      <c r="FF239" s="231"/>
      <c r="FG239" s="231"/>
      <c r="FH239" s="231"/>
      <c r="FI239" s="231"/>
      <c r="FJ239" s="231"/>
      <c r="FK239" s="231"/>
      <c r="FL239" s="231"/>
      <c r="FM239" s="231"/>
      <c r="FN239" s="231"/>
      <c r="FO239" s="231"/>
      <c r="FP239" s="231"/>
      <c r="FQ239" s="231"/>
      <c r="FR239" s="231"/>
      <c r="FS239" s="231"/>
      <c r="FT239" s="231"/>
      <c r="FU239" s="231"/>
      <c r="FV239" s="231"/>
      <c r="FW239" s="231"/>
      <c r="FX239" s="231"/>
      <c r="FY239" s="231"/>
      <c r="FZ239" s="231"/>
      <c r="GA239" s="231"/>
      <c r="GB239" s="231"/>
      <c r="GC239" s="231"/>
      <c r="GD239" s="231"/>
      <c r="GE239" s="231"/>
      <c r="GF239" s="231"/>
      <c r="GG239" s="231"/>
      <c r="GH239" s="231"/>
      <c r="GI239" s="231"/>
      <c r="GJ239" s="231"/>
      <c r="GK239" s="231"/>
      <c r="GL239" s="231"/>
      <c r="GM239" s="231"/>
      <c r="GN239" s="231"/>
      <c r="GO239" s="231"/>
      <c r="GP239" s="231"/>
      <c r="GQ239" s="231"/>
      <c r="GR239" s="231"/>
      <c r="GS239" s="231"/>
      <c r="GT239" s="231"/>
      <c r="GU239" s="231"/>
      <c r="GV239" s="231"/>
      <c r="GW239" s="231"/>
      <c r="GX239" s="231"/>
      <c r="GY239" s="231"/>
      <c r="GZ239" s="231"/>
      <c r="HA239" s="231"/>
      <c r="HB239" s="231"/>
      <c r="HC239" s="231"/>
      <c r="HD239" s="231"/>
      <c r="HE239" s="231"/>
      <c r="HF239" s="231"/>
      <c r="HG239" s="231"/>
      <c r="HH239" s="231"/>
      <c r="HI239" s="231"/>
      <c r="HJ239" s="231"/>
      <c r="HK239" s="231"/>
      <c r="HL239" s="231"/>
      <c r="HM239" s="231"/>
      <c r="HN239" s="231"/>
      <c r="HO239" s="231"/>
      <c r="HP239" s="231"/>
      <c r="HQ239" s="231"/>
      <c r="HR239" s="231"/>
      <c r="HS239" s="231"/>
      <c r="HT239" s="231"/>
      <c r="HU239" s="231"/>
      <c r="HV239" s="231"/>
      <c r="HW239" s="231"/>
      <c r="HX239" s="231"/>
      <c r="HY239" s="231"/>
      <c r="HZ239" s="231"/>
      <c r="IA239" s="231"/>
      <c r="IB239" s="231"/>
      <c r="IC239" s="231"/>
      <c r="ID239" s="231"/>
      <c r="IE239" s="231"/>
      <c r="IF239" s="231"/>
      <c r="IG239" s="231"/>
      <c r="IH239" s="231"/>
      <c r="II239" s="231"/>
      <c r="IJ239" s="231"/>
    </row>
    <row r="240" spans="126:244">
      <c r="DV240" s="231"/>
      <c r="DW240" s="231"/>
      <c r="DX240" s="231"/>
      <c r="DY240" s="231"/>
      <c r="DZ240" s="231"/>
      <c r="EA240" s="231"/>
      <c r="EB240" s="231"/>
      <c r="EC240" s="231"/>
      <c r="ED240" s="231"/>
      <c r="EE240" s="231"/>
      <c r="EF240" s="231"/>
      <c r="EG240" s="231"/>
      <c r="EH240" s="231"/>
      <c r="EI240" s="231"/>
      <c r="EJ240" s="231"/>
      <c r="EK240" s="231"/>
      <c r="EL240" s="231"/>
      <c r="EM240" s="231"/>
      <c r="EN240" s="231"/>
      <c r="EO240" s="231"/>
      <c r="EP240" s="231"/>
      <c r="EQ240" s="231"/>
      <c r="ER240" s="231"/>
      <c r="ES240" s="231"/>
      <c r="ET240" s="231"/>
      <c r="EU240" s="231"/>
      <c r="EV240" s="231"/>
      <c r="EW240" s="231"/>
      <c r="EX240" s="231"/>
      <c r="EY240" s="231"/>
      <c r="EZ240" s="231"/>
      <c r="FA240" s="231"/>
      <c r="FB240" s="231"/>
      <c r="FC240" s="231"/>
      <c r="FD240" s="231"/>
      <c r="FE240" s="231"/>
      <c r="FF240" s="231"/>
      <c r="FG240" s="231"/>
      <c r="FH240" s="231"/>
      <c r="FI240" s="231"/>
      <c r="FJ240" s="231"/>
      <c r="FK240" s="231"/>
      <c r="FL240" s="231"/>
      <c r="FM240" s="231"/>
      <c r="FN240" s="231"/>
      <c r="FO240" s="231"/>
      <c r="FP240" s="231"/>
      <c r="FQ240" s="231"/>
      <c r="FR240" s="231"/>
      <c r="FS240" s="231"/>
      <c r="FT240" s="231"/>
      <c r="FU240" s="231"/>
      <c r="FV240" s="231"/>
      <c r="FW240" s="231"/>
      <c r="FX240" s="231"/>
      <c r="FY240" s="231"/>
      <c r="FZ240" s="231"/>
      <c r="GA240" s="231"/>
      <c r="GB240" s="231"/>
      <c r="GC240" s="231"/>
      <c r="GD240" s="231"/>
      <c r="GE240" s="231"/>
      <c r="GF240" s="231"/>
      <c r="GG240" s="231"/>
      <c r="GH240" s="231"/>
      <c r="GI240" s="231"/>
      <c r="GJ240" s="231"/>
      <c r="GK240" s="231"/>
      <c r="GL240" s="231"/>
      <c r="GM240" s="231"/>
      <c r="GN240" s="231"/>
      <c r="GO240" s="231"/>
      <c r="GP240" s="231"/>
      <c r="GQ240" s="231"/>
      <c r="GR240" s="231"/>
      <c r="GS240" s="231"/>
      <c r="GT240" s="231"/>
      <c r="GU240" s="231"/>
      <c r="GV240" s="231"/>
      <c r="GW240" s="231"/>
      <c r="GX240" s="231"/>
      <c r="GY240" s="231"/>
      <c r="GZ240" s="231"/>
      <c r="HA240" s="231"/>
      <c r="HB240" s="231"/>
      <c r="HC240" s="231"/>
      <c r="HD240" s="231"/>
      <c r="HE240" s="231"/>
      <c r="HF240" s="231"/>
      <c r="HG240" s="231"/>
      <c r="HH240" s="231"/>
      <c r="HI240" s="231"/>
      <c r="HJ240" s="231"/>
      <c r="HK240" s="231"/>
      <c r="HL240" s="231"/>
      <c r="HM240" s="231"/>
      <c r="HN240" s="231"/>
      <c r="HO240" s="231"/>
      <c r="HP240" s="231"/>
      <c r="HQ240" s="231"/>
      <c r="HR240" s="231"/>
      <c r="HS240" s="231"/>
      <c r="HT240" s="231"/>
      <c r="HU240" s="231"/>
      <c r="HV240" s="231"/>
      <c r="HW240" s="231"/>
      <c r="HX240" s="231"/>
      <c r="HY240" s="231"/>
      <c r="HZ240" s="231"/>
      <c r="IA240" s="231"/>
      <c r="IB240" s="231"/>
      <c r="IC240" s="231"/>
      <c r="ID240" s="231"/>
      <c r="IE240" s="231"/>
      <c r="IF240" s="231"/>
      <c r="IG240" s="231"/>
      <c r="IH240" s="231"/>
      <c r="II240" s="231"/>
      <c r="IJ240" s="231"/>
    </row>
    <row r="241" spans="126:244">
      <c r="DV241" s="231"/>
      <c r="DW241" s="231"/>
      <c r="DX241" s="231"/>
      <c r="DY241" s="231"/>
      <c r="DZ241" s="231"/>
      <c r="EA241" s="231"/>
      <c r="EB241" s="231"/>
      <c r="EC241" s="231"/>
      <c r="ED241" s="231"/>
      <c r="EE241" s="231"/>
      <c r="EF241" s="231"/>
      <c r="EG241" s="231"/>
      <c r="EH241" s="231"/>
      <c r="EI241" s="231"/>
      <c r="EJ241" s="231"/>
      <c r="EK241" s="231"/>
      <c r="EL241" s="231"/>
      <c r="EM241" s="231"/>
      <c r="EN241" s="231"/>
      <c r="EO241" s="231"/>
      <c r="EP241" s="231"/>
      <c r="EQ241" s="231"/>
      <c r="ER241" s="231"/>
      <c r="ES241" s="231"/>
      <c r="ET241" s="231"/>
      <c r="EU241" s="231"/>
      <c r="EV241" s="231"/>
      <c r="EW241" s="231"/>
      <c r="EX241" s="231"/>
      <c r="EY241" s="231"/>
      <c r="EZ241" s="231"/>
      <c r="FA241" s="231"/>
      <c r="FB241" s="231"/>
      <c r="FC241" s="231"/>
      <c r="FD241" s="231"/>
      <c r="FE241" s="231"/>
      <c r="FF241" s="231"/>
      <c r="FG241" s="231"/>
      <c r="FH241" s="231"/>
      <c r="FI241" s="231"/>
      <c r="FJ241" s="231"/>
      <c r="FK241" s="231"/>
      <c r="FL241" s="231"/>
      <c r="FM241" s="231"/>
      <c r="FN241" s="231"/>
      <c r="FO241" s="231"/>
      <c r="FP241" s="231"/>
      <c r="FQ241" s="231"/>
      <c r="FR241" s="231"/>
      <c r="FS241" s="231"/>
      <c r="FT241" s="231"/>
      <c r="FU241" s="231"/>
      <c r="FV241" s="231"/>
      <c r="FW241" s="231"/>
      <c r="FX241" s="231"/>
      <c r="FY241" s="231"/>
      <c r="FZ241" s="231"/>
      <c r="GA241" s="231"/>
      <c r="GB241" s="231"/>
      <c r="GC241" s="231"/>
      <c r="GD241" s="231"/>
      <c r="GE241" s="231"/>
      <c r="GF241" s="231"/>
      <c r="GG241" s="231"/>
      <c r="GH241" s="231"/>
      <c r="GI241" s="231"/>
      <c r="GJ241" s="231"/>
      <c r="GK241" s="231"/>
      <c r="GL241" s="231"/>
      <c r="GM241" s="231"/>
      <c r="GN241" s="231"/>
      <c r="GO241" s="231"/>
      <c r="GP241" s="231"/>
      <c r="GQ241" s="231"/>
      <c r="GR241" s="231"/>
      <c r="GS241" s="231"/>
      <c r="GT241" s="231"/>
      <c r="GU241" s="231"/>
      <c r="GV241" s="231"/>
      <c r="GW241" s="231"/>
      <c r="GX241" s="231"/>
      <c r="GY241" s="231"/>
      <c r="GZ241" s="231"/>
      <c r="HA241" s="231"/>
      <c r="HB241" s="231"/>
      <c r="HC241" s="231"/>
      <c r="HD241" s="231"/>
      <c r="HE241" s="231"/>
      <c r="HF241" s="231"/>
      <c r="HG241" s="231"/>
      <c r="HH241" s="231"/>
      <c r="HI241" s="231"/>
      <c r="HJ241" s="231"/>
      <c r="HK241" s="231"/>
      <c r="HL241" s="231"/>
      <c r="HM241" s="231"/>
      <c r="HN241" s="231"/>
      <c r="HO241" s="231"/>
      <c r="HP241" s="231"/>
      <c r="HQ241" s="231"/>
      <c r="HR241" s="231"/>
      <c r="HS241" s="231"/>
      <c r="HT241" s="231"/>
      <c r="HU241" s="231"/>
      <c r="HV241" s="231"/>
      <c r="HW241" s="231"/>
      <c r="HX241" s="231"/>
      <c r="HY241" s="231"/>
      <c r="HZ241" s="231"/>
      <c r="IA241" s="231"/>
      <c r="IB241" s="231"/>
      <c r="IC241" s="231"/>
      <c r="ID241" s="231"/>
      <c r="IE241" s="231"/>
      <c r="IF241" s="231"/>
      <c r="IG241" s="231"/>
      <c r="IH241" s="231"/>
      <c r="II241" s="231"/>
      <c r="IJ241" s="231"/>
    </row>
    <row r="242" spans="126:244">
      <c r="DV242" s="231"/>
      <c r="DW242" s="231"/>
      <c r="DX242" s="231"/>
      <c r="DY242" s="231"/>
      <c r="DZ242" s="231"/>
      <c r="EA242" s="231"/>
      <c r="EB242" s="231"/>
      <c r="EC242" s="231"/>
      <c r="ED242" s="231"/>
      <c r="EE242" s="231"/>
      <c r="EF242" s="231"/>
      <c r="EG242" s="231"/>
      <c r="EH242" s="231"/>
      <c r="EI242" s="231"/>
      <c r="EJ242" s="231"/>
      <c r="EK242" s="231"/>
      <c r="EL242" s="231"/>
      <c r="EM242" s="231"/>
      <c r="EN242" s="231"/>
      <c r="EO242" s="231"/>
      <c r="EP242" s="231"/>
      <c r="EQ242" s="231"/>
      <c r="ER242" s="231"/>
      <c r="ES242" s="231"/>
      <c r="ET242" s="231"/>
      <c r="EU242" s="231"/>
      <c r="EV242" s="231"/>
      <c r="EW242" s="231"/>
      <c r="EX242" s="231"/>
      <c r="EY242" s="231"/>
      <c r="EZ242" s="231"/>
      <c r="FA242" s="231"/>
      <c r="FB242" s="231"/>
      <c r="FC242" s="231"/>
      <c r="FD242" s="231"/>
      <c r="FE242" s="231"/>
      <c r="FF242" s="231"/>
      <c r="FG242" s="231"/>
      <c r="FH242" s="231"/>
      <c r="FI242" s="231"/>
      <c r="FJ242" s="231"/>
      <c r="FK242" s="231"/>
      <c r="FL242" s="231"/>
      <c r="FM242" s="231"/>
      <c r="FN242" s="231"/>
      <c r="FO242" s="231"/>
      <c r="FP242" s="231"/>
      <c r="FQ242" s="231"/>
      <c r="FR242" s="231"/>
      <c r="FS242" s="231"/>
      <c r="FT242" s="231"/>
      <c r="FU242" s="231"/>
      <c r="FV242" s="231"/>
      <c r="FW242" s="231"/>
      <c r="FX242" s="231"/>
      <c r="FY242" s="231"/>
      <c r="FZ242" s="231"/>
      <c r="GA242" s="231"/>
      <c r="GB242" s="231"/>
      <c r="GC242" s="231"/>
      <c r="GD242" s="231"/>
      <c r="GE242" s="231"/>
      <c r="GF242" s="231"/>
      <c r="GG242" s="231"/>
      <c r="GH242" s="231"/>
      <c r="GI242" s="231"/>
      <c r="GJ242" s="231"/>
      <c r="GK242" s="231"/>
      <c r="GL242" s="231"/>
      <c r="GM242" s="231"/>
      <c r="GN242" s="231"/>
      <c r="GO242" s="231"/>
      <c r="GP242" s="231"/>
      <c r="GQ242" s="231"/>
      <c r="GR242" s="231"/>
      <c r="GS242" s="231"/>
      <c r="GT242" s="231"/>
      <c r="GU242" s="231"/>
      <c r="GV242" s="231"/>
      <c r="GW242" s="231"/>
      <c r="GX242" s="231"/>
      <c r="GY242" s="231"/>
      <c r="GZ242" s="231"/>
      <c r="HA242" s="231"/>
      <c r="HB242" s="231"/>
      <c r="HC242" s="231"/>
      <c r="HD242" s="231"/>
      <c r="HE242" s="231"/>
      <c r="HF242" s="231"/>
      <c r="HG242" s="231"/>
      <c r="HH242" s="231"/>
      <c r="HI242" s="231"/>
      <c r="HJ242" s="231"/>
      <c r="HK242" s="231"/>
      <c r="HL242" s="231"/>
      <c r="HM242" s="231"/>
      <c r="HN242" s="231"/>
      <c r="HO242" s="231"/>
      <c r="HP242" s="231"/>
      <c r="HQ242" s="231"/>
      <c r="HR242" s="231"/>
      <c r="HS242" s="231"/>
      <c r="HT242" s="231"/>
      <c r="HU242" s="231"/>
      <c r="HV242" s="231"/>
      <c r="HW242" s="231"/>
      <c r="HX242" s="231"/>
      <c r="HY242" s="231"/>
      <c r="HZ242" s="231"/>
      <c r="IA242" s="231"/>
      <c r="IB242" s="231"/>
      <c r="IC242" s="231"/>
      <c r="ID242" s="231"/>
      <c r="IE242" s="231"/>
      <c r="IF242" s="231"/>
      <c r="IG242" s="231"/>
      <c r="IH242" s="231"/>
      <c r="II242" s="231"/>
      <c r="IJ242" s="231"/>
    </row>
    <row r="243" spans="126:244">
      <c r="DV243" s="231"/>
      <c r="DW243" s="231"/>
      <c r="DX243" s="231"/>
      <c r="DY243" s="231"/>
      <c r="DZ243" s="231"/>
      <c r="EA243" s="231"/>
      <c r="EB243" s="231"/>
      <c r="EC243" s="231"/>
      <c r="ED243" s="231"/>
      <c r="EE243" s="231"/>
      <c r="EF243" s="231"/>
      <c r="EG243" s="231"/>
      <c r="EH243" s="231"/>
      <c r="EI243" s="231"/>
      <c r="EJ243" s="231"/>
      <c r="EK243" s="231"/>
      <c r="EL243" s="231"/>
      <c r="EM243" s="231"/>
      <c r="EN243" s="231"/>
      <c r="EO243" s="231"/>
      <c r="EP243" s="231"/>
      <c r="EQ243" s="231"/>
      <c r="ER243" s="231"/>
      <c r="ES243" s="231"/>
      <c r="ET243" s="231"/>
      <c r="EU243" s="231"/>
      <c r="EV243" s="231"/>
      <c r="EW243" s="231"/>
      <c r="EX243" s="231"/>
      <c r="EY243" s="231"/>
      <c r="EZ243" s="231"/>
      <c r="FA243" s="231"/>
      <c r="FB243" s="231"/>
      <c r="FC243" s="231"/>
      <c r="FD243" s="231"/>
      <c r="FE243" s="231"/>
      <c r="FF243" s="231"/>
      <c r="FG243" s="231"/>
      <c r="FH243" s="231"/>
      <c r="FI243" s="231"/>
      <c r="FJ243" s="231"/>
      <c r="FK243" s="231"/>
      <c r="FL243" s="231"/>
      <c r="FM243" s="231"/>
      <c r="FN243" s="231"/>
      <c r="FO243" s="231"/>
      <c r="FP243" s="231"/>
      <c r="FQ243" s="231"/>
      <c r="FR243" s="231"/>
      <c r="FS243" s="231"/>
      <c r="FT243" s="231"/>
      <c r="FU243" s="231"/>
      <c r="FV243" s="231"/>
      <c r="FW243" s="231"/>
      <c r="FX243" s="231"/>
      <c r="FY243" s="231"/>
      <c r="FZ243" s="231"/>
      <c r="GA243" s="231"/>
      <c r="GB243" s="231"/>
      <c r="GC243" s="231"/>
      <c r="GD243" s="231"/>
      <c r="GE243" s="231"/>
      <c r="GF243" s="231"/>
      <c r="GG243" s="231"/>
      <c r="GH243" s="231"/>
      <c r="GI243" s="231"/>
      <c r="GJ243" s="231"/>
      <c r="GK243" s="231"/>
      <c r="GL243" s="231"/>
      <c r="GM243" s="231"/>
      <c r="GN243" s="231"/>
      <c r="GO243" s="231"/>
      <c r="GP243" s="231"/>
      <c r="GQ243" s="231"/>
      <c r="GR243" s="231"/>
      <c r="GS243" s="231"/>
      <c r="GT243" s="231"/>
      <c r="GU243" s="231"/>
      <c r="GV243" s="231"/>
      <c r="GW243" s="231"/>
      <c r="GX243" s="231"/>
      <c r="GY243" s="231"/>
      <c r="GZ243" s="231"/>
      <c r="HA243" s="231"/>
      <c r="HB243" s="231"/>
      <c r="HC243" s="231"/>
      <c r="HD243" s="231"/>
      <c r="HE243" s="231"/>
      <c r="HF243" s="231"/>
      <c r="HG243" s="231"/>
      <c r="HH243" s="231"/>
      <c r="HI243" s="231"/>
      <c r="HJ243" s="231"/>
      <c r="HK243" s="231"/>
      <c r="HL243" s="231"/>
      <c r="HM243" s="231"/>
      <c r="HN243" s="231"/>
      <c r="HO243" s="231"/>
      <c r="HP243" s="231"/>
      <c r="HQ243" s="231"/>
      <c r="HR243" s="231"/>
      <c r="HS243" s="231"/>
      <c r="HT243" s="231"/>
      <c r="HU243" s="231"/>
      <c r="HV243" s="231"/>
      <c r="HW243" s="231"/>
      <c r="HX243" s="231"/>
      <c r="HY243" s="231"/>
      <c r="HZ243" s="231"/>
      <c r="IA243" s="231"/>
      <c r="IB243" s="231"/>
      <c r="IC243" s="231"/>
      <c r="ID243" s="231"/>
      <c r="IE243" s="231"/>
      <c r="IF243" s="231"/>
      <c r="IG243" s="231"/>
      <c r="IH243" s="231"/>
      <c r="II243" s="231"/>
      <c r="IJ243" s="231"/>
    </row>
    <row r="244" spans="126:244">
      <c r="DV244" s="231"/>
      <c r="DW244" s="231"/>
      <c r="DX244" s="231"/>
      <c r="DY244" s="231"/>
      <c r="DZ244" s="231"/>
      <c r="EA244" s="231"/>
      <c r="EB244" s="231"/>
      <c r="EC244" s="231"/>
      <c r="ED244" s="231"/>
      <c r="EE244" s="231"/>
      <c r="EF244" s="231"/>
      <c r="EG244" s="231"/>
      <c r="EH244" s="231"/>
      <c r="EI244" s="231"/>
      <c r="EJ244" s="231"/>
      <c r="EK244" s="231"/>
      <c r="EL244" s="231"/>
      <c r="EM244" s="231"/>
      <c r="EN244" s="231"/>
      <c r="EO244" s="231"/>
      <c r="EP244" s="231"/>
      <c r="EQ244" s="231"/>
      <c r="ER244" s="231"/>
      <c r="ES244" s="231"/>
      <c r="ET244" s="231"/>
      <c r="EU244" s="231"/>
      <c r="EV244" s="231"/>
      <c r="EW244" s="231"/>
      <c r="EX244" s="231"/>
      <c r="EY244" s="231"/>
      <c r="EZ244" s="231"/>
      <c r="FA244" s="231"/>
      <c r="FB244" s="231"/>
      <c r="FC244" s="231"/>
      <c r="FD244" s="231"/>
      <c r="FE244" s="231"/>
      <c r="FF244" s="231"/>
      <c r="FG244" s="231"/>
      <c r="FH244" s="231"/>
      <c r="FI244" s="231"/>
      <c r="FJ244" s="231"/>
      <c r="FK244" s="231"/>
      <c r="FL244" s="231"/>
      <c r="FM244" s="231"/>
      <c r="FN244" s="231"/>
      <c r="FO244" s="231"/>
      <c r="FP244" s="231"/>
      <c r="FQ244" s="231"/>
      <c r="FR244" s="231"/>
      <c r="FS244" s="231"/>
      <c r="FT244" s="231"/>
      <c r="FU244" s="231"/>
      <c r="FV244" s="231"/>
      <c r="FW244" s="231"/>
      <c r="FX244" s="231"/>
      <c r="FY244" s="231"/>
      <c r="FZ244" s="231"/>
      <c r="GA244" s="231"/>
      <c r="GB244" s="231"/>
      <c r="GC244" s="231"/>
      <c r="GD244" s="231"/>
      <c r="GE244" s="231"/>
      <c r="GF244" s="231"/>
      <c r="GG244" s="231"/>
      <c r="GH244" s="231"/>
      <c r="GI244" s="231"/>
      <c r="GJ244" s="231"/>
      <c r="GK244" s="231"/>
      <c r="GL244" s="231"/>
      <c r="GM244" s="231"/>
      <c r="GN244" s="231"/>
      <c r="GO244" s="231"/>
      <c r="GP244" s="231"/>
      <c r="GQ244" s="231"/>
      <c r="GR244" s="231"/>
      <c r="GS244" s="231"/>
      <c r="GT244" s="231"/>
      <c r="GU244" s="231"/>
      <c r="GV244" s="231"/>
      <c r="GW244" s="231"/>
      <c r="GX244" s="231"/>
      <c r="GY244" s="231"/>
      <c r="GZ244" s="231"/>
      <c r="HA244" s="231"/>
      <c r="HB244" s="231"/>
      <c r="HC244" s="231"/>
      <c r="HD244" s="231"/>
      <c r="HE244" s="231"/>
      <c r="HF244" s="231"/>
      <c r="HG244" s="231"/>
      <c r="HH244" s="231"/>
      <c r="HI244" s="231"/>
      <c r="HJ244" s="231"/>
      <c r="HK244" s="231"/>
      <c r="HL244" s="231"/>
      <c r="HM244" s="231"/>
      <c r="HN244" s="231"/>
      <c r="HO244" s="231"/>
      <c r="HP244" s="231"/>
      <c r="HQ244" s="231"/>
      <c r="HR244" s="231"/>
      <c r="HS244" s="231"/>
      <c r="HT244" s="231"/>
      <c r="HU244" s="231"/>
      <c r="HV244" s="231"/>
      <c r="HW244" s="231"/>
      <c r="HX244" s="231"/>
      <c r="HY244" s="231"/>
      <c r="HZ244" s="231"/>
      <c r="IA244" s="231"/>
      <c r="IB244" s="231"/>
      <c r="IC244" s="231"/>
      <c r="ID244" s="231"/>
      <c r="IE244" s="231"/>
      <c r="IF244" s="231"/>
      <c r="IG244" s="231"/>
      <c r="IH244" s="231"/>
      <c r="II244" s="231"/>
      <c r="IJ244" s="231"/>
    </row>
    <row r="245" spans="126:244">
      <c r="DV245" s="231"/>
      <c r="DW245" s="231"/>
      <c r="DX245" s="231"/>
      <c r="DY245" s="231"/>
      <c r="DZ245" s="231"/>
      <c r="EA245" s="231"/>
      <c r="EB245" s="231"/>
      <c r="EC245" s="231"/>
      <c r="ED245" s="231"/>
      <c r="EE245" s="231"/>
      <c r="EF245" s="231"/>
      <c r="EG245" s="231"/>
      <c r="EH245" s="231"/>
      <c r="EI245" s="231"/>
      <c r="EJ245" s="231"/>
      <c r="EK245" s="231"/>
      <c r="EL245" s="231"/>
      <c r="EM245" s="231"/>
      <c r="EN245" s="231"/>
      <c r="EO245" s="231"/>
      <c r="EP245" s="231"/>
      <c r="EQ245" s="231"/>
      <c r="ER245" s="231"/>
      <c r="ES245" s="231"/>
      <c r="ET245" s="231"/>
      <c r="EU245" s="231"/>
      <c r="EV245" s="231"/>
      <c r="EW245" s="231"/>
      <c r="EX245" s="231"/>
      <c r="EY245" s="231"/>
      <c r="EZ245" s="231"/>
      <c r="FA245" s="231"/>
      <c r="FB245" s="231"/>
      <c r="FC245" s="231"/>
      <c r="FD245" s="231"/>
      <c r="FE245" s="231"/>
      <c r="FF245" s="231"/>
      <c r="FG245" s="231"/>
      <c r="FH245" s="231"/>
      <c r="FI245" s="231"/>
      <c r="FJ245" s="231"/>
      <c r="FK245" s="231"/>
      <c r="FL245" s="231"/>
      <c r="FM245" s="231"/>
      <c r="FN245" s="231"/>
      <c r="FO245" s="231"/>
      <c r="FP245" s="231"/>
      <c r="FQ245" s="231"/>
      <c r="FR245" s="231"/>
      <c r="FS245" s="231"/>
      <c r="FT245" s="231"/>
      <c r="FU245" s="231"/>
      <c r="FV245" s="231"/>
      <c r="FW245" s="231"/>
      <c r="FX245" s="231"/>
      <c r="FY245" s="231"/>
      <c r="FZ245" s="231"/>
      <c r="GA245" s="231"/>
      <c r="GB245" s="231"/>
      <c r="GC245" s="231"/>
      <c r="GD245" s="231"/>
      <c r="GE245" s="231"/>
      <c r="GF245" s="231"/>
      <c r="GG245" s="231"/>
      <c r="GH245" s="231"/>
      <c r="GI245" s="231"/>
      <c r="GJ245" s="231"/>
      <c r="GK245" s="231"/>
      <c r="GL245" s="231"/>
      <c r="GM245" s="231"/>
      <c r="GN245" s="231"/>
      <c r="GO245" s="231"/>
      <c r="GP245" s="231"/>
      <c r="GQ245" s="231"/>
      <c r="GR245" s="231"/>
      <c r="GS245" s="231"/>
      <c r="GT245" s="231"/>
      <c r="GU245" s="231"/>
      <c r="GV245" s="231"/>
      <c r="GW245" s="231"/>
      <c r="GX245" s="231"/>
      <c r="GY245" s="231"/>
      <c r="GZ245" s="231"/>
      <c r="HA245" s="231"/>
      <c r="HB245" s="231"/>
      <c r="HC245" s="231"/>
      <c r="HD245" s="231"/>
      <c r="HE245" s="231"/>
      <c r="HF245" s="231"/>
      <c r="HG245" s="231"/>
      <c r="HH245" s="231"/>
      <c r="HI245" s="231"/>
      <c r="HJ245" s="231"/>
      <c r="HK245" s="231"/>
      <c r="HL245" s="231"/>
      <c r="HM245" s="231"/>
      <c r="HN245" s="231"/>
      <c r="HO245" s="231"/>
      <c r="HP245" s="231"/>
      <c r="HQ245" s="231"/>
      <c r="HR245" s="231"/>
      <c r="HS245" s="231"/>
      <c r="HT245" s="231"/>
      <c r="HU245" s="231"/>
      <c r="HV245" s="231"/>
      <c r="HW245" s="231"/>
      <c r="HX245" s="231"/>
      <c r="HY245" s="231"/>
      <c r="HZ245" s="231"/>
      <c r="IA245" s="231"/>
      <c r="IB245" s="231"/>
      <c r="IC245" s="231"/>
      <c r="ID245" s="231"/>
      <c r="IE245" s="231"/>
      <c r="IF245" s="231"/>
      <c r="IG245" s="231"/>
      <c r="IH245" s="231"/>
      <c r="II245" s="231"/>
      <c r="IJ245" s="231"/>
    </row>
    <row r="246" spans="126:244">
      <c r="DV246" s="231"/>
      <c r="DW246" s="231"/>
      <c r="DX246" s="231"/>
      <c r="DY246" s="231"/>
      <c r="DZ246" s="231"/>
      <c r="EA246" s="231"/>
      <c r="EB246" s="231"/>
      <c r="EC246" s="231"/>
      <c r="ED246" s="231"/>
      <c r="EE246" s="231"/>
      <c r="EF246" s="231"/>
      <c r="EG246" s="231"/>
      <c r="EH246" s="231"/>
      <c r="EI246" s="231"/>
      <c r="EJ246" s="231"/>
      <c r="EK246" s="231"/>
      <c r="EL246" s="231"/>
      <c r="EM246" s="231"/>
      <c r="EN246" s="231"/>
      <c r="EO246" s="231"/>
      <c r="EP246" s="231"/>
      <c r="EQ246" s="231"/>
      <c r="ER246" s="231"/>
      <c r="ES246" s="231"/>
      <c r="ET246" s="231"/>
      <c r="EU246" s="231"/>
      <c r="EV246" s="231"/>
      <c r="EW246" s="231"/>
      <c r="EX246" s="231"/>
      <c r="EY246" s="231"/>
      <c r="EZ246" s="231"/>
      <c r="FA246" s="231"/>
      <c r="FB246" s="231"/>
      <c r="FC246" s="231"/>
      <c r="FD246" s="231"/>
      <c r="FE246" s="231"/>
      <c r="FF246" s="231"/>
      <c r="FG246" s="231"/>
      <c r="FH246" s="231"/>
      <c r="FI246" s="231"/>
      <c r="FJ246" s="231"/>
      <c r="FK246" s="231"/>
      <c r="FL246" s="231"/>
      <c r="FM246" s="231"/>
      <c r="FN246" s="231"/>
      <c r="FO246" s="231"/>
      <c r="FP246" s="231"/>
      <c r="FQ246" s="231"/>
      <c r="FR246" s="231"/>
      <c r="FS246" s="231"/>
      <c r="FT246" s="231"/>
      <c r="FU246" s="231"/>
      <c r="FV246" s="231"/>
      <c r="FW246" s="231"/>
      <c r="FX246" s="231"/>
      <c r="FY246" s="231"/>
      <c r="FZ246" s="231"/>
      <c r="GA246" s="231"/>
      <c r="GB246" s="231"/>
      <c r="GC246" s="231"/>
      <c r="GD246" s="231"/>
      <c r="GE246" s="231"/>
      <c r="GF246" s="231"/>
      <c r="GG246" s="231"/>
      <c r="GH246" s="231"/>
      <c r="GI246" s="231"/>
      <c r="GJ246" s="231"/>
      <c r="GK246" s="231"/>
      <c r="GL246" s="231"/>
      <c r="GM246" s="231"/>
      <c r="GN246" s="231"/>
      <c r="GO246" s="231"/>
      <c r="GP246" s="231"/>
      <c r="GQ246" s="231"/>
      <c r="GR246" s="231"/>
      <c r="GS246" s="231"/>
      <c r="GT246" s="231"/>
      <c r="GU246" s="231"/>
      <c r="GV246" s="231"/>
      <c r="GW246" s="231"/>
      <c r="GX246" s="231"/>
      <c r="GY246" s="231"/>
      <c r="GZ246" s="231"/>
      <c r="HA246" s="231"/>
      <c r="HB246" s="231"/>
      <c r="HC246" s="231"/>
      <c r="HD246" s="231"/>
      <c r="HE246" s="231"/>
      <c r="HF246" s="231"/>
      <c r="HG246" s="231"/>
      <c r="HH246" s="231"/>
      <c r="HI246" s="231"/>
      <c r="HJ246" s="231"/>
      <c r="HK246" s="231"/>
      <c r="HL246" s="231"/>
      <c r="HM246" s="231"/>
      <c r="HN246" s="231"/>
      <c r="HO246" s="231"/>
      <c r="HP246" s="231"/>
      <c r="HQ246" s="231"/>
      <c r="HR246" s="231"/>
      <c r="HS246" s="231"/>
      <c r="HT246" s="231"/>
      <c r="HU246" s="231"/>
      <c r="HV246" s="231"/>
      <c r="HW246" s="231"/>
      <c r="HX246" s="231"/>
      <c r="HY246" s="231"/>
      <c r="HZ246" s="231"/>
      <c r="IA246" s="231"/>
      <c r="IB246" s="231"/>
      <c r="IC246" s="231"/>
      <c r="ID246" s="231"/>
      <c r="IE246" s="231"/>
      <c r="IF246" s="231"/>
      <c r="IG246" s="231"/>
      <c r="IH246" s="231"/>
      <c r="II246" s="231"/>
      <c r="IJ246" s="231"/>
    </row>
    <row r="247" spans="126:244">
      <c r="DV247" s="231"/>
      <c r="DW247" s="231"/>
      <c r="DX247" s="231"/>
      <c r="DY247" s="231"/>
      <c r="DZ247" s="231"/>
      <c r="EA247" s="231"/>
      <c r="EB247" s="231"/>
      <c r="EC247" s="231"/>
      <c r="ED247" s="231"/>
      <c r="EE247" s="231"/>
      <c r="EF247" s="231"/>
      <c r="EG247" s="231"/>
      <c r="EH247" s="231"/>
      <c r="EI247" s="231"/>
      <c r="EJ247" s="231"/>
      <c r="EK247" s="231"/>
      <c r="EL247" s="231"/>
      <c r="EM247" s="231"/>
      <c r="EN247" s="231"/>
      <c r="EO247" s="231"/>
      <c r="EP247" s="231"/>
      <c r="EQ247" s="231"/>
      <c r="ER247" s="231"/>
      <c r="ES247" s="231"/>
      <c r="ET247" s="231"/>
      <c r="EU247" s="231"/>
      <c r="EV247" s="231"/>
      <c r="EW247" s="231"/>
      <c r="EX247" s="231"/>
      <c r="EY247" s="231"/>
      <c r="EZ247" s="231"/>
      <c r="FA247" s="231"/>
      <c r="FB247" s="231"/>
      <c r="FC247" s="231"/>
      <c r="FD247" s="231"/>
      <c r="FE247" s="231"/>
      <c r="FF247" s="231"/>
      <c r="FG247" s="231"/>
      <c r="FH247" s="231"/>
      <c r="FI247" s="231"/>
      <c r="FJ247" s="231"/>
      <c r="FK247" s="231"/>
      <c r="FL247" s="231"/>
      <c r="FM247" s="231"/>
      <c r="FN247" s="231"/>
      <c r="FO247" s="231"/>
      <c r="FP247" s="231"/>
      <c r="FQ247" s="231"/>
      <c r="FR247" s="231"/>
      <c r="FS247" s="231"/>
      <c r="FT247" s="231"/>
      <c r="FU247" s="231"/>
      <c r="FV247" s="231"/>
      <c r="FW247" s="231"/>
      <c r="FX247" s="231"/>
      <c r="FY247" s="231"/>
      <c r="FZ247" s="231"/>
      <c r="GA247" s="231"/>
      <c r="GB247" s="231"/>
      <c r="GC247" s="231"/>
      <c r="GD247" s="231"/>
      <c r="GE247" s="231"/>
      <c r="GF247" s="231"/>
      <c r="GG247" s="231"/>
      <c r="GH247" s="231"/>
      <c r="GI247" s="231"/>
      <c r="GJ247" s="231"/>
      <c r="GK247" s="231"/>
      <c r="GL247" s="231"/>
      <c r="GM247" s="231"/>
      <c r="GN247" s="231"/>
      <c r="GO247" s="231"/>
      <c r="GP247" s="231"/>
      <c r="GQ247" s="231"/>
      <c r="GR247" s="231"/>
      <c r="GS247" s="231"/>
      <c r="GT247" s="231"/>
      <c r="GU247" s="231"/>
      <c r="GV247" s="231"/>
      <c r="GW247" s="231"/>
      <c r="GX247" s="231"/>
      <c r="GY247" s="231"/>
      <c r="GZ247" s="231"/>
      <c r="HA247" s="231"/>
      <c r="HB247" s="231"/>
      <c r="HC247" s="231"/>
      <c r="HD247" s="231"/>
      <c r="HE247" s="231"/>
      <c r="HF247" s="231"/>
      <c r="HG247" s="231"/>
      <c r="HH247" s="231"/>
      <c r="HI247" s="231"/>
      <c r="HJ247" s="231"/>
      <c r="HK247" s="231"/>
      <c r="HL247" s="231"/>
      <c r="HM247" s="231"/>
      <c r="HN247" s="231"/>
      <c r="HO247" s="231"/>
      <c r="HP247" s="231"/>
      <c r="HQ247" s="231"/>
      <c r="HR247" s="231"/>
      <c r="HS247" s="231"/>
      <c r="HT247" s="231"/>
      <c r="HU247" s="231"/>
      <c r="HV247" s="231"/>
      <c r="HW247" s="231"/>
      <c r="HX247" s="231"/>
      <c r="HY247" s="231"/>
      <c r="HZ247" s="231"/>
      <c r="IA247" s="231"/>
      <c r="IB247" s="231"/>
      <c r="IC247" s="231"/>
      <c r="ID247" s="231"/>
      <c r="IE247" s="231"/>
      <c r="IF247" s="231"/>
      <c r="IG247" s="231"/>
      <c r="IH247" s="231"/>
      <c r="II247" s="231"/>
      <c r="IJ247" s="231"/>
    </row>
    <row r="248" spans="126:244">
      <c r="DV248" s="231"/>
      <c r="DW248" s="231"/>
      <c r="DX248" s="231"/>
      <c r="DY248" s="231"/>
      <c r="DZ248" s="231"/>
      <c r="EA248" s="231"/>
      <c r="EB248" s="231"/>
      <c r="EC248" s="231"/>
      <c r="ED248" s="231"/>
      <c r="EE248" s="231"/>
      <c r="EF248" s="231"/>
      <c r="EG248" s="231"/>
      <c r="EH248" s="231"/>
      <c r="EI248" s="231"/>
      <c r="EJ248" s="231"/>
      <c r="EK248" s="231"/>
      <c r="EL248" s="231"/>
      <c r="EM248" s="231"/>
      <c r="EN248" s="231"/>
      <c r="EO248" s="231"/>
      <c r="EP248" s="231"/>
      <c r="EQ248" s="231"/>
      <c r="ER248" s="231"/>
      <c r="ES248" s="231"/>
      <c r="ET248" s="231"/>
      <c r="EU248" s="231"/>
      <c r="EV248" s="231"/>
      <c r="EW248" s="231"/>
      <c r="EX248" s="231"/>
      <c r="EY248" s="231"/>
      <c r="EZ248" s="231"/>
      <c r="FA248" s="231"/>
      <c r="FB248" s="231"/>
      <c r="FC248" s="231"/>
      <c r="FD248" s="231"/>
      <c r="FE248" s="231"/>
      <c r="FF248" s="231"/>
      <c r="FG248" s="231"/>
      <c r="FH248" s="231"/>
      <c r="FI248" s="231"/>
      <c r="FJ248" s="231"/>
      <c r="FK248" s="231"/>
      <c r="FL248" s="231"/>
      <c r="FM248" s="231"/>
      <c r="FN248" s="231"/>
      <c r="FO248" s="231"/>
      <c r="FP248" s="231"/>
      <c r="FQ248" s="231"/>
      <c r="FR248" s="231"/>
      <c r="FS248" s="231"/>
      <c r="FT248" s="231"/>
      <c r="FU248" s="231"/>
      <c r="FV248" s="231"/>
      <c r="FW248" s="231"/>
      <c r="FX248" s="231"/>
      <c r="FY248" s="231"/>
      <c r="FZ248" s="231"/>
      <c r="GA248" s="231"/>
      <c r="GB248" s="231"/>
      <c r="GC248" s="231"/>
      <c r="GD248" s="231"/>
      <c r="GE248" s="231"/>
      <c r="GF248" s="231"/>
      <c r="GG248" s="231"/>
      <c r="GH248" s="231"/>
      <c r="GI248" s="231"/>
      <c r="GJ248" s="231"/>
      <c r="GK248" s="231"/>
      <c r="GL248" s="231"/>
      <c r="GM248" s="231"/>
      <c r="GN248" s="231"/>
      <c r="GO248" s="231"/>
      <c r="GP248" s="231"/>
      <c r="GQ248" s="231"/>
      <c r="GR248" s="231"/>
      <c r="GS248" s="231"/>
      <c r="GT248" s="231"/>
      <c r="GU248" s="231"/>
      <c r="GV248" s="231"/>
      <c r="GW248" s="231"/>
      <c r="GX248" s="231"/>
      <c r="GY248" s="231"/>
      <c r="GZ248" s="231"/>
      <c r="HA248" s="231"/>
      <c r="HB248" s="231"/>
      <c r="HC248" s="231"/>
      <c r="HD248" s="231"/>
      <c r="HE248" s="231"/>
      <c r="HF248" s="231"/>
      <c r="HG248" s="231"/>
      <c r="HH248" s="231"/>
      <c r="HI248" s="231"/>
      <c r="HJ248" s="231"/>
      <c r="HK248" s="231"/>
      <c r="HL248" s="231"/>
      <c r="HM248" s="231"/>
      <c r="HN248" s="231"/>
      <c r="HO248" s="231"/>
      <c r="HP248" s="231"/>
      <c r="HQ248" s="231"/>
      <c r="HR248" s="231"/>
      <c r="HS248" s="231"/>
      <c r="HT248" s="231"/>
      <c r="HU248" s="231"/>
      <c r="HV248" s="231"/>
      <c r="HW248" s="231"/>
      <c r="HX248" s="231"/>
      <c r="HY248" s="231"/>
      <c r="HZ248" s="231"/>
      <c r="IA248" s="231"/>
      <c r="IB248" s="231"/>
      <c r="IC248" s="231"/>
      <c r="ID248" s="231"/>
      <c r="IE248" s="231"/>
      <c r="IF248" s="231"/>
      <c r="IG248" s="231"/>
      <c r="IH248" s="231"/>
      <c r="II248" s="231"/>
      <c r="IJ248" s="231"/>
    </row>
    <row r="249" spans="126:244">
      <c r="DV249" s="231"/>
      <c r="DW249" s="231"/>
      <c r="DX249" s="231"/>
      <c r="DY249" s="231"/>
      <c r="DZ249" s="231"/>
      <c r="EA249" s="231"/>
      <c r="EB249" s="231"/>
      <c r="EC249" s="231"/>
      <c r="ED249" s="231"/>
      <c r="EE249" s="231"/>
      <c r="EF249" s="231"/>
      <c r="EG249" s="231"/>
      <c r="EH249" s="231"/>
      <c r="EI249" s="231"/>
      <c r="EJ249" s="231"/>
      <c r="EK249" s="231"/>
      <c r="EL249" s="231"/>
      <c r="EM249" s="231"/>
      <c r="EN249" s="231"/>
      <c r="EO249" s="231"/>
      <c r="EP249" s="231"/>
      <c r="EQ249" s="231"/>
      <c r="ER249" s="231"/>
      <c r="ES249" s="231"/>
      <c r="ET249" s="231"/>
      <c r="EU249" s="231"/>
      <c r="EV249" s="231"/>
      <c r="EW249" s="231"/>
      <c r="EX249" s="231"/>
      <c r="EY249" s="231"/>
      <c r="EZ249" s="231"/>
      <c r="FA249" s="231"/>
      <c r="FB249" s="231"/>
      <c r="FC249" s="231"/>
      <c r="FD249" s="231"/>
      <c r="FE249" s="231"/>
      <c r="FF249" s="231"/>
      <c r="FG249" s="231"/>
      <c r="FH249" s="231"/>
      <c r="FI249" s="231"/>
      <c r="FJ249" s="231"/>
      <c r="FK249" s="231"/>
      <c r="FL249" s="231"/>
      <c r="FM249" s="231"/>
      <c r="FN249" s="231"/>
      <c r="FO249" s="231"/>
      <c r="FP249" s="231"/>
      <c r="FQ249" s="231"/>
      <c r="FR249" s="231"/>
      <c r="FS249" s="231"/>
      <c r="FT249" s="231"/>
      <c r="FU249" s="231"/>
      <c r="FV249" s="231"/>
      <c r="FW249" s="231"/>
      <c r="FX249" s="231"/>
      <c r="FY249" s="231"/>
      <c r="FZ249" s="231"/>
      <c r="GA249" s="231"/>
      <c r="GB249" s="231"/>
      <c r="GC249" s="231"/>
      <c r="GD249" s="231"/>
      <c r="GE249" s="231"/>
      <c r="GF249" s="231"/>
      <c r="GG249" s="231"/>
      <c r="GH249" s="231"/>
      <c r="GI249" s="231"/>
      <c r="GJ249" s="231"/>
      <c r="GK249" s="231"/>
      <c r="GL249" s="231"/>
      <c r="GM249" s="231"/>
      <c r="GN249" s="231"/>
      <c r="GO249" s="231"/>
      <c r="GP249" s="231"/>
      <c r="GQ249" s="231"/>
      <c r="GR249" s="231"/>
      <c r="GS249" s="231"/>
      <c r="GT249" s="231"/>
      <c r="GU249" s="231"/>
      <c r="GV249" s="231"/>
      <c r="GW249" s="231"/>
      <c r="GX249" s="231"/>
      <c r="GY249" s="231"/>
      <c r="GZ249" s="231"/>
      <c r="HA249" s="231"/>
      <c r="HB249" s="231"/>
      <c r="HC249" s="231"/>
      <c r="HD249" s="231"/>
      <c r="HE249" s="231"/>
      <c r="HF249" s="231"/>
      <c r="HG249" s="231"/>
      <c r="HH249" s="231"/>
      <c r="HI249" s="231"/>
      <c r="HJ249" s="231"/>
      <c r="HK249" s="231"/>
      <c r="HL249" s="231"/>
      <c r="HM249" s="231"/>
      <c r="HN249" s="231"/>
      <c r="HO249" s="231"/>
      <c r="HP249" s="231"/>
      <c r="HQ249" s="231"/>
      <c r="HR249" s="231"/>
      <c r="HS249" s="231"/>
      <c r="HT249" s="231"/>
      <c r="HU249" s="231"/>
      <c r="HV249" s="231"/>
      <c r="HW249" s="231"/>
      <c r="HX249" s="231"/>
      <c r="HY249" s="231"/>
      <c r="HZ249" s="231"/>
      <c r="IA249" s="231"/>
      <c r="IB249" s="231"/>
      <c r="IC249" s="231"/>
      <c r="ID249" s="231"/>
      <c r="IE249" s="231"/>
      <c r="IF249" s="231"/>
      <c r="IG249" s="231"/>
      <c r="IH249" s="231"/>
      <c r="II249" s="231"/>
      <c r="IJ249" s="231"/>
    </row>
    <row r="250" spans="126:244">
      <c r="DV250" s="231"/>
      <c r="DW250" s="231"/>
      <c r="DX250" s="231"/>
      <c r="DY250" s="231"/>
      <c r="DZ250" s="231"/>
      <c r="EA250" s="231"/>
      <c r="EB250" s="231"/>
      <c r="EC250" s="231"/>
      <c r="ED250" s="231"/>
      <c r="EE250" s="231"/>
      <c r="EF250" s="231"/>
      <c r="EG250" s="231"/>
      <c r="EH250" s="231"/>
      <c r="EI250" s="231"/>
      <c r="EJ250" s="231"/>
      <c r="EK250" s="231"/>
      <c r="EL250" s="231"/>
      <c r="EM250" s="231"/>
      <c r="EN250" s="231"/>
      <c r="EO250" s="231"/>
      <c r="EP250" s="231"/>
      <c r="EQ250" s="231"/>
      <c r="ER250" s="231"/>
      <c r="ES250" s="231"/>
      <c r="ET250" s="231"/>
      <c r="EU250" s="231"/>
      <c r="EV250" s="231"/>
      <c r="EW250" s="231"/>
      <c r="EX250" s="231"/>
      <c r="EY250" s="231"/>
      <c r="EZ250" s="231"/>
      <c r="FA250" s="231"/>
      <c r="FB250" s="231"/>
      <c r="FC250" s="231"/>
      <c r="FD250" s="231"/>
      <c r="FE250" s="231"/>
      <c r="FF250" s="231"/>
      <c r="FG250" s="231"/>
      <c r="FH250" s="231"/>
      <c r="FI250" s="231"/>
      <c r="FJ250" s="231"/>
      <c r="FK250" s="231"/>
      <c r="FL250" s="231"/>
      <c r="FM250" s="231"/>
      <c r="FN250" s="231"/>
      <c r="FO250" s="231"/>
      <c r="FP250" s="231"/>
      <c r="FQ250" s="231"/>
      <c r="FR250" s="231"/>
      <c r="FS250" s="231"/>
      <c r="FT250" s="231"/>
      <c r="FU250" s="231"/>
      <c r="FV250" s="231"/>
      <c r="FW250" s="231"/>
      <c r="FX250" s="231"/>
      <c r="FY250" s="231"/>
      <c r="FZ250" s="231"/>
      <c r="GA250" s="231"/>
      <c r="GB250" s="231"/>
      <c r="GC250" s="231"/>
      <c r="GD250" s="231"/>
      <c r="GE250" s="231"/>
      <c r="GF250" s="231"/>
      <c r="GG250" s="231"/>
      <c r="GH250" s="231"/>
      <c r="GI250" s="231"/>
      <c r="GJ250" s="231"/>
      <c r="GK250" s="231"/>
      <c r="GL250" s="231"/>
      <c r="GM250" s="231"/>
      <c r="GN250" s="231"/>
      <c r="GO250" s="231"/>
      <c r="GP250" s="231"/>
      <c r="GQ250" s="231"/>
      <c r="GR250" s="231"/>
      <c r="GS250" s="231"/>
      <c r="GT250" s="231"/>
      <c r="GU250" s="231"/>
      <c r="GV250" s="231"/>
      <c r="GW250" s="231"/>
      <c r="GX250" s="231"/>
      <c r="GY250" s="231"/>
      <c r="GZ250" s="231"/>
      <c r="HA250" s="231"/>
      <c r="HB250" s="231"/>
      <c r="HC250" s="231"/>
      <c r="HD250" s="231"/>
      <c r="HE250" s="231"/>
      <c r="HF250" s="231"/>
      <c r="HG250" s="231"/>
      <c r="HH250" s="231"/>
      <c r="HI250" s="231"/>
      <c r="HJ250" s="231"/>
      <c r="HK250" s="231"/>
      <c r="HL250" s="231"/>
      <c r="HM250" s="231"/>
      <c r="HN250" s="231"/>
      <c r="HO250" s="231"/>
      <c r="HP250" s="231"/>
      <c r="HQ250" s="231"/>
      <c r="HR250" s="231"/>
      <c r="HS250" s="231"/>
      <c r="HT250" s="231"/>
      <c r="HU250" s="231"/>
      <c r="HV250" s="231"/>
      <c r="HW250" s="231"/>
      <c r="HX250" s="231"/>
      <c r="HY250" s="231"/>
      <c r="HZ250" s="231"/>
      <c r="IA250" s="231"/>
      <c r="IB250" s="231"/>
      <c r="IC250" s="231"/>
      <c r="ID250" s="231"/>
      <c r="IE250" s="231"/>
      <c r="IF250" s="231"/>
      <c r="IG250" s="231"/>
      <c r="IH250" s="231"/>
      <c r="II250" s="231"/>
      <c r="IJ250" s="231"/>
    </row>
    <row r="251" spans="126:244">
      <c r="DV251" s="231"/>
      <c r="DW251" s="231"/>
      <c r="DX251" s="231"/>
      <c r="DY251" s="231"/>
      <c r="DZ251" s="231"/>
      <c r="EA251" s="231"/>
      <c r="EB251" s="231"/>
      <c r="EC251" s="231"/>
      <c r="ED251" s="231"/>
      <c r="EE251" s="231"/>
      <c r="EF251" s="231"/>
      <c r="EG251" s="231"/>
      <c r="EH251" s="231"/>
      <c r="EI251" s="231"/>
      <c r="EJ251" s="231"/>
      <c r="EK251" s="231"/>
      <c r="EL251" s="231"/>
      <c r="EM251" s="231"/>
      <c r="EN251" s="231"/>
      <c r="EO251" s="231"/>
      <c r="EP251" s="231"/>
      <c r="EQ251" s="231"/>
      <c r="ER251" s="231"/>
      <c r="ES251" s="231"/>
      <c r="ET251" s="231"/>
      <c r="EU251" s="231"/>
      <c r="EV251" s="231"/>
      <c r="EW251" s="231"/>
      <c r="EX251" s="231"/>
      <c r="EY251" s="231"/>
      <c r="EZ251" s="231"/>
      <c r="FA251" s="231"/>
      <c r="FB251" s="231"/>
      <c r="FC251" s="231"/>
      <c r="FD251" s="231"/>
      <c r="FE251" s="231"/>
      <c r="FF251" s="231"/>
      <c r="FG251" s="231"/>
      <c r="FH251" s="231"/>
      <c r="FI251" s="231"/>
      <c r="FJ251" s="231"/>
      <c r="FK251" s="231"/>
      <c r="FL251" s="231"/>
      <c r="FM251" s="231"/>
      <c r="FN251" s="231"/>
      <c r="FO251" s="231"/>
      <c r="FP251" s="231"/>
      <c r="FQ251" s="231"/>
      <c r="FR251" s="231"/>
      <c r="FS251" s="231"/>
      <c r="FT251" s="231"/>
      <c r="FU251" s="231"/>
      <c r="FV251" s="231"/>
      <c r="FW251" s="231"/>
      <c r="FX251" s="231"/>
      <c r="FY251" s="231"/>
      <c r="FZ251" s="231"/>
      <c r="GA251" s="231"/>
      <c r="GB251" s="231"/>
      <c r="GC251" s="231"/>
      <c r="GD251" s="231"/>
      <c r="GE251" s="231"/>
      <c r="GF251" s="231"/>
      <c r="GG251" s="231"/>
      <c r="GH251" s="231"/>
      <c r="GI251" s="231"/>
      <c r="GJ251" s="231"/>
      <c r="GK251" s="231"/>
      <c r="GL251" s="231"/>
      <c r="GM251" s="231"/>
      <c r="GN251" s="231"/>
      <c r="GO251" s="231"/>
      <c r="GP251" s="231"/>
      <c r="GQ251" s="231"/>
      <c r="GR251" s="231"/>
      <c r="GS251" s="231"/>
      <c r="GT251" s="231"/>
      <c r="GU251" s="231"/>
      <c r="GV251" s="231"/>
      <c r="GW251" s="231"/>
      <c r="GX251" s="231"/>
      <c r="GY251" s="231"/>
      <c r="GZ251" s="231"/>
      <c r="HA251" s="231"/>
      <c r="HB251" s="231"/>
      <c r="HC251" s="231"/>
      <c r="HD251" s="231"/>
      <c r="HE251" s="231"/>
      <c r="HF251" s="231"/>
      <c r="HG251" s="231"/>
      <c r="HH251" s="231"/>
      <c r="HI251" s="231"/>
      <c r="HJ251" s="231"/>
      <c r="HK251" s="231"/>
      <c r="HL251" s="231"/>
      <c r="HM251" s="231"/>
      <c r="HN251" s="231"/>
      <c r="HO251" s="231"/>
      <c r="HP251" s="231"/>
      <c r="HQ251" s="231"/>
      <c r="HR251" s="231"/>
      <c r="HS251" s="231"/>
      <c r="HT251" s="231"/>
      <c r="HU251" s="231"/>
      <c r="HV251" s="231"/>
      <c r="HW251" s="231"/>
      <c r="HX251" s="231"/>
      <c r="HY251" s="231"/>
      <c r="HZ251" s="231"/>
      <c r="IA251" s="231"/>
      <c r="IB251" s="231"/>
      <c r="IC251" s="231"/>
      <c r="ID251" s="231"/>
      <c r="IE251" s="231"/>
      <c r="IF251" s="231"/>
      <c r="IG251" s="231"/>
      <c r="IH251" s="231"/>
      <c r="II251" s="231"/>
      <c r="IJ251" s="231"/>
    </row>
    <row r="252" spans="126:244">
      <c r="DV252" s="231"/>
      <c r="DW252" s="231"/>
      <c r="DX252" s="231"/>
      <c r="DY252" s="231"/>
      <c r="DZ252" s="231"/>
      <c r="EA252" s="231"/>
      <c r="EB252" s="231"/>
      <c r="EC252" s="231"/>
      <c r="ED252" s="231"/>
      <c r="EE252" s="231"/>
      <c r="EF252" s="231"/>
      <c r="EG252" s="231"/>
      <c r="EH252" s="231"/>
      <c r="EI252" s="231"/>
      <c r="EJ252" s="231"/>
      <c r="EK252" s="231"/>
      <c r="EL252" s="231"/>
      <c r="EM252" s="231"/>
      <c r="EN252" s="231"/>
      <c r="EO252" s="231"/>
      <c r="EP252" s="231"/>
      <c r="EQ252" s="231"/>
      <c r="ER252" s="231"/>
      <c r="ES252" s="231"/>
      <c r="ET252" s="231"/>
      <c r="EU252" s="231"/>
      <c r="EV252" s="231"/>
      <c r="EW252" s="231"/>
      <c r="EX252" s="231"/>
      <c r="EY252" s="231"/>
      <c r="EZ252" s="231"/>
      <c r="FA252" s="231"/>
      <c r="FB252" s="231"/>
      <c r="FC252" s="231"/>
      <c r="FD252" s="231"/>
      <c r="FE252" s="231"/>
      <c r="FF252" s="231"/>
      <c r="FG252" s="231"/>
      <c r="FH252" s="231"/>
      <c r="FI252" s="231"/>
      <c r="FJ252" s="231"/>
      <c r="FK252" s="231"/>
      <c r="FL252" s="231"/>
      <c r="FM252" s="231"/>
      <c r="FN252" s="231"/>
      <c r="FO252" s="231"/>
      <c r="FP252" s="231"/>
      <c r="FQ252" s="231"/>
      <c r="FR252" s="231"/>
      <c r="FS252" s="231"/>
      <c r="FT252" s="231"/>
      <c r="FU252" s="231"/>
      <c r="FV252" s="231"/>
      <c r="FW252" s="231"/>
      <c r="FX252" s="231"/>
      <c r="FY252" s="231"/>
      <c r="FZ252" s="231"/>
      <c r="GA252" s="231"/>
      <c r="GB252" s="231"/>
      <c r="GC252" s="231"/>
      <c r="GD252" s="231"/>
      <c r="GE252" s="231"/>
      <c r="GF252" s="231"/>
      <c r="GG252" s="231"/>
      <c r="GH252" s="231"/>
      <c r="GI252" s="231"/>
      <c r="GJ252" s="231"/>
      <c r="GK252" s="231"/>
      <c r="GL252" s="231"/>
      <c r="GM252" s="231"/>
      <c r="GN252" s="231"/>
      <c r="GO252" s="231"/>
      <c r="GP252" s="231"/>
      <c r="GQ252" s="231"/>
      <c r="GR252" s="231"/>
      <c r="GS252" s="231"/>
      <c r="GT252" s="231"/>
      <c r="GU252" s="231"/>
      <c r="GV252" s="231"/>
      <c r="GW252" s="231"/>
      <c r="GX252" s="231"/>
      <c r="GY252" s="231"/>
      <c r="GZ252" s="231"/>
      <c r="HA252" s="231"/>
      <c r="HB252" s="231"/>
      <c r="HC252" s="231"/>
      <c r="HD252" s="231"/>
      <c r="HE252" s="231"/>
      <c r="HF252" s="231"/>
      <c r="HG252" s="231"/>
      <c r="HH252" s="231"/>
      <c r="HI252" s="231"/>
      <c r="HJ252" s="231"/>
      <c r="HK252" s="231"/>
      <c r="HL252" s="231"/>
      <c r="HM252" s="231"/>
      <c r="HN252" s="231"/>
      <c r="HO252" s="231"/>
      <c r="HP252" s="231"/>
      <c r="HQ252" s="231"/>
      <c r="HR252" s="231"/>
      <c r="HS252" s="231"/>
      <c r="HT252" s="231"/>
      <c r="HU252" s="231"/>
      <c r="HV252" s="231"/>
      <c r="HW252" s="231"/>
      <c r="HX252" s="231"/>
      <c r="HY252" s="231"/>
      <c r="HZ252" s="231"/>
      <c r="IA252" s="231"/>
      <c r="IB252" s="231"/>
      <c r="IC252" s="231"/>
      <c r="ID252" s="231"/>
      <c r="IE252" s="231"/>
      <c r="IF252" s="231"/>
      <c r="IG252" s="231"/>
      <c r="IH252" s="231"/>
      <c r="II252" s="231"/>
      <c r="IJ252" s="231"/>
    </row>
    <row r="253" spans="126:244">
      <c r="DV253" s="231"/>
      <c r="DW253" s="231"/>
      <c r="DX253" s="231"/>
      <c r="DY253" s="231"/>
      <c r="DZ253" s="231"/>
      <c r="EA253" s="231"/>
      <c r="EB253" s="231"/>
      <c r="EC253" s="231"/>
      <c r="ED253" s="231"/>
      <c r="EE253" s="231"/>
      <c r="EF253" s="231"/>
      <c r="EG253" s="231"/>
      <c r="EH253" s="231"/>
      <c r="EI253" s="231"/>
      <c r="EJ253" s="231"/>
      <c r="EK253" s="231"/>
      <c r="EL253" s="231"/>
      <c r="EM253" s="231"/>
      <c r="EN253" s="231"/>
      <c r="EO253" s="231"/>
      <c r="EP253" s="231"/>
      <c r="EQ253" s="231"/>
      <c r="ER253" s="231"/>
      <c r="ES253" s="231"/>
      <c r="ET253" s="231"/>
      <c r="EU253" s="231"/>
      <c r="EV253" s="231"/>
      <c r="EW253" s="231"/>
      <c r="EX253" s="231"/>
      <c r="EY253" s="231"/>
      <c r="EZ253" s="231"/>
      <c r="FA253" s="231"/>
      <c r="FB253" s="231"/>
      <c r="FC253" s="231"/>
      <c r="FD253" s="231"/>
      <c r="FE253" s="231"/>
      <c r="FF253" s="231"/>
      <c r="FG253" s="231"/>
      <c r="FH253" s="231"/>
      <c r="FI253" s="231"/>
      <c r="FJ253" s="231"/>
      <c r="FK253" s="231"/>
      <c r="FL253" s="231"/>
      <c r="FM253" s="231"/>
      <c r="FN253" s="231"/>
      <c r="FO253" s="231"/>
      <c r="FP253" s="231"/>
      <c r="FQ253" s="231"/>
      <c r="FR253" s="231"/>
      <c r="FS253" s="231"/>
      <c r="FT253" s="231"/>
      <c r="FU253" s="231"/>
      <c r="FV253" s="231"/>
      <c r="FW253" s="231"/>
      <c r="FX253" s="231"/>
      <c r="FY253" s="231"/>
      <c r="FZ253" s="231"/>
      <c r="GA253" s="231"/>
      <c r="GB253" s="231"/>
      <c r="GC253" s="231"/>
      <c r="GD253" s="231"/>
      <c r="GE253" s="231"/>
      <c r="GF253" s="231"/>
      <c r="GG253" s="231"/>
      <c r="GH253" s="231"/>
      <c r="GI253" s="231"/>
      <c r="GJ253" s="231"/>
      <c r="GK253" s="231"/>
      <c r="GL253" s="231"/>
      <c r="GM253" s="231"/>
      <c r="GN253" s="231"/>
      <c r="GO253" s="231"/>
      <c r="GP253" s="231"/>
      <c r="GQ253" s="231"/>
      <c r="GR253" s="231"/>
      <c r="GS253" s="231"/>
      <c r="GT253" s="231"/>
      <c r="GU253" s="231"/>
      <c r="GV253" s="231"/>
      <c r="GW253" s="231"/>
      <c r="GX253" s="231"/>
      <c r="GY253" s="231"/>
      <c r="GZ253" s="231"/>
      <c r="HA253" s="231"/>
      <c r="HB253" s="231"/>
      <c r="HC253" s="231"/>
      <c r="HD253" s="231"/>
      <c r="HE253" s="231"/>
      <c r="HF253" s="231"/>
      <c r="HG253" s="231"/>
      <c r="HH253" s="231"/>
      <c r="HI253" s="231"/>
      <c r="HJ253" s="231"/>
      <c r="HK253" s="231"/>
      <c r="HL253" s="231"/>
      <c r="HM253" s="231"/>
      <c r="HN253" s="231"/>
      <c r="HO253" s="231"/>
      <c r="HP253" s="231"/>
      <c r="HQ253" s="231"/>
      <c r="HR253" s="231"/>
      <c r="HS253" s="231"/>
      <c r="HT253" s="231"/>
      <c r="HU253" s="231"/>
      <c r="HV253" s="231"/>
      <c r="HW253" s="231"/>
      <c r="HX253" s="231"/>
      <c r="HY253" s="231"/>
      <c r="HZ253" s="231"/>
      <c r="IA253" s="231"/>
      <c r="IB253" s="231"/>
      <c r="IC253" s="231"/>
      <c r="ID253" s="231"/>
      <c r="IE253" s="231"/>
      <c r="IF253" s="231"/>
      <c r="IG253" s="231"/>
      <c r="IH253" s="231"/>
      <c r="II253" s="231"/>
      <c r="IJ253" s="231"/>
    </row>
    <row r="254" spans="126:244">
      <c r="DV254" s="231"/>
      <c r="DW254" s="231"/>
      <c r="DX254" s="231"/>
      <c r="DY254" s="231"/>
      <c r="DZ254" s="231"/>
      <c r="EA254" s="231"/>
      <c r="EB254" s="231"/>
      <c r="EC254" s="231"/>
      <c r="ED254" s="231"/>
      <c r="EE254" s="231"/>
      <c r="EF254" s="231"/>
      <c r="EG254" s="231"/>
      <c r="EH254" s="231"/>
      <c r="EI254" s="231"/>
      <c r="EJ254" s="231"/>
      <c r="EK254" s="231"/>
      <c r="EL254" s="231"/>
      <c r="EM254" s="231"/>
      <c r="EN254" s="231"/>
      <c r="EO254" s="231"/>
      <c r="EP254" s="231"/>
      <c r="EQ254" s="231"/>
      <c r="ER254" s="231"/>
      <c r="ES254" s="231"/>
      <c r="ET254" s="231"/>
      <c r="EU254" s="231"/>
      <c r="EV254" s="231"/>
      <c r="EW254" s="231"/>
      <c r="EX254" s="231"/>
      <c r="EY254" s="231"/>
      <c r="EZ254" s="231"/>
      <c r="FA254" s="231"/>
      <c r="FB254" s="231"/>
      <c r="FC254" s="231"/>
      <c r="FD254" s="231"/>
      <c r="FE254" s="231"/>
      <c r="FF254" s="231"/>
      <c r="FG254" s="231"/>
      <c r="FH254" s="231"/>
      <c r="FI254" s="231"/>
      <c r="FJ254" s="231"/>
      <c r="FK254" s="231"/>
      <c r="FL254" s="231"/>
      <c r="FM254" s="231"/>
      <c r="FN254" s="231"/>
      <c r="FO254" s="231"/>
      <c r="FP254" s="231"/>
      <c r="FQ254" s="231"/>
      <c r="FR254" s="231"/>
      <c r="FS254" s="231"/>
      <c r="FT254" s="231"/>
      <c r="FU254" s="231"/>
      <c r="FV254" s="231"/>
      <c r="FW254" s="231"/>
      <c r="FX254" s="231"/>
      <c r="FY254" s="231"/>
      <c r="FZ254" s="231"/>
      <c r="GA254" s="231"/>
      <c r="GB254" s="231"/>
      <c r="GC254" s="231"/>
      <c r="GD254" s="231"/>
      <c r="GE254" s="231"/>
      <c r="GF254" s="231"/>
      <c r="GG254" s="231"/>
      <c r="GH254" s="231"/>
      <c r="GI254" s="231"/>
      <c r="GJ254" s="231"/>
      <c r="GK254" s="231"/>
      <c r="GL254" s="231"/>
      <c r="GM254" s="231"/>
      <c r="GN254" s="231"/>
      <c r="GO254" s="231"/>
      <c r="GP254" s="231"/>
      <c r="GQ254" s="231"/>
      <c r="GR254" s="231"/>
      <c r="GS254" s="231"/>
      <c r="GT254" s="231"/>
      <c r="GU254" s="231"/>
      <c r="GV254" s="231"/>
      <c r="GW254" s="231"/>
      <c r="GX254" s="231"/>
      <c r="GY254" s="231"/>
      <c r="GZ254" s="231"/>
      <c r="HA254" s="231"/>
      <c r="HB254" s="231"/>
      <c r="HC254" s="231"/>
      <c r="HD254" s="231"/>
      <c r="HE254" s="231"/>
      <c r="HF254" s="231"/>
      <c r="HG254" s="231"/>
      <c r="HH254" s="231"/>
      <c r="HI254" s="231"/>
      <c r="HJ254" s="231"/>
      <c r="HK254" s="231"/>
      <c r="HL254" s="231"/>
      <c r="HM254" s="231"/>
      <c r="HN254" s="231"/>
      <c r="HO254" s="231"/>
      <c r="HP254" s="231"/>
      <c r="HQ254" s="231"/>
      <c r="HR254" s="231"/>
      <c r="HS254" s="231"/>
      <c r="HT254" s="231"/>
      <c r="HU254" s="231"/>
      <c r="HV254" s="231"/>
      <c r="HW254" s="231"/>
      <c r="HX254" s="231"/>
      <c r="HY254" s="231"/>
      <c r="HZ254" s="231"/>
      <c r="IA254" s="231"/>
      <c r="IB254" s="231"/>
      <c r="IC254" s="231"/>
      <c r="ID254" s="231"/>
      <c r="IE254" s="231"/>
      <c r="IF254" s="231"/>
      <c r="IG254" s="231"/>
      <c r="IH254" s="231"/>
      <c r="II254" s="231"/>
      <c r="IJ254" s="231"/>
    </row>
    <row r="255" spans="126:244">
      <c r="DV255" s="231"/>
      <c r="DW255" s="231"/>
      <c r="DX255" s="231"/>
      <c r="DY255" s="231"/>
      <c r="DZ255" s="231"/>
      <c r="EA255" s="231"/>
      <c r="EB255" s="231"/>
      <c r="EC255" s="231"/>
      <c r="ED255" s="231"/>
      <c r="EE255" s="231"/>
      <c r="EF255" s="231"/>
      <c r="EG255" s="231"/>
      <c r="EH255" s="231"/>
      <c r="EI255" s="231"/>
      <c r="EJ255" s="231"/>
      <c r="EK255" s="231"/>
      <c r="EL255" s="231"/>
      <c r="EM255" s="231"/>
      <c r="EN255" s="231"/>
      <c r="EO255" s="231"/>
      <c r="EP255" s="231"/>
      <c r="EQ255" s="231"/>
      <c r="ER255" s="231"/>
      <c r="ES255" s="231"/>
      <c r="ET255" s="231"/>
      <c r="EU255" s="231"/>
      <c r="EV255" s="231"/>
      <c r="EW255" s="231"/>
      <c r="EX255" s="231"/>
      <c r="EY255" s="231"/>
      <c r="EZ255" s="231"/>
      <c r="FA255" s="231"/>
      <c r="FB255" s="231"/>
      <c r="FC255" s="231"/>
      <c r="FD255" s="231"/>
      <c r="FE255" s="231"/>
      <c r="FF255" s="231"/>
      <c r="FG255" s="231"/>
      <c r="FH255" s="231"/>
      <c r="FI255" s="231"/>
      <c r="FJ255" s="231"/>
      <c r="FK255" s="231"/>
      <c r="FL255" s="231"/>
      <c r="FM255" s="231"/>
      <c r="FN255" s="231"/>
      <c r="FO255" s="231"/>
      <c r="FP255" s="231"/>
      <c r="FQ255" s="231"/>
      <c r="FR255" s="231"/>
      <c r="FS255" s="231"/>
      <c r="FT255" s="231"/>
      <c r="FU255" s="231"/>
      <c r="FV255" s="231"/>
      <c r="FW255" s="231"/>
      <c r="FX255" s="231"/>
      <c r="FY255" s="231"/>
      <c r="FZ255" s="231"/>
      <c r="GA255" s="231"/>
      <c r="GB255" s="231"/>
      <c r="GC255" s="231"/>
      <c r="GD255" s="231"/>
      <c r="GE255" s="231"/>
      <c r="GF255" s="231"/>
      <c r="GG255" s="231"/>
      <c r="GH255" s="231"/>
      <c r="GI255" s="231"/>
      <c r="GJ255" s="231"/>
      <c r="GK255" s="231"/>
      <c r="GL255" s="231"/>
      <c r="GM255" s="231"/>
      <c r="GN255" s="231"/>
      <c r="GO255" s="231"/>
      <c r="GP255" s="231"/>
      <c r="GQ255" s="231"/>
      <c r="GR255" s="231"/>
      <c r="GS255" s="231"/>
      <c r="GT255" s="231"/>
      <c r="GU255" s="231"/>
      <c r="GV255" s="231"/>
      <c r="GW255" s="231"/>
      <c r="GX255" s="231"/>
      <c r="GY255" s="231"/>
      <c r="GZ255" s="231"/>
      <c r="HA255" s="231"/>
      <c r="HB255" s="231"/>
      <c r="HC255" s="231"/>
      <c r="HD255" s="231"/>
      <c r="HE255" s="231"/>
      <c r="HF255" s="231"/>
      <c r="HG255" s="231"/>
      <c r="HH255" s="231"/>
      <c r="HI255" s="231"/>
      <c r="HJ255" s="231"/>
      <c r="HK255" s="231"/>
      <c r="HL255" s="231"/>
      <c r="HM255" s="231"/>
      <c r="HN255" s="231"/>
      <c r="HO255" s="231"/>
      <c r="HP255" s="231"/>
      <c r="HQ255" s="231"/>
      <c r="HR255" s="231"/>
      <c r="HS255" s="231"/>
      <c r="HT255" s="231"/>
      <c r="HU255" s="231"/>
      <c r="HV255" s="231"/>
      <c r="HW255" s="231"/>
      <c r="HX255" s="231"/>
      <c r="HY255" s="231"/>
      <c r="HZ255" s="231"/>
      <c r="IA255" s="231"/>
      <c r="IB255" s="231"/>
      <c r="IC255" s="231"/>
      <c r="ID255" s="231"/>
      <c r="IE255" s="231"/>
      <c r="IF255" s="231"/>
      <c r="IG255" s="231"/>
      <c r="IH255" s="231"/>
      <c r="II255" s="231"/>
      <c r="IJ255" s="231"/>
    </row>
    <row r="256" spans="126:244">
      <c r="DV256" s="231"/>
      <c r="DW256" s="231"/>
      <c r="DX256" s="231"/>
      <c r="DY256" s="231"/>
      <c r="DZ256" s="231"/>
      <c r="EA256" s="231"/>
      <c r="EB256" s="231"/>
      <c r="EC256" s="231"/>
      <c r="ED256" s="231"/>
      <c r="EE256" s="231"/>
      <c r="EF256" s="231"/>
      <c r="EG256" s="231"/>
      <c r="EH256" s="231"/>
      <c r="EI256" s="231"/>
      <c r="EJ256" s="231"/>
      <c r="EK256" s="231"/>
      <c r="EL256" s="231"/>
      <c r="EM256" s="231"/>
      <c r="EN256" s="231"/>
      <c r="EO256" s="231"/>
      <c r="EP256" s="231"/>
      <c r="EQ256" s="231"/>
      <c r="ER256" s="231"/>
      <c r="ES256" s="231"/>
      <c r="ET256" s="231"/>
      <c r="EU256" s="231"/>
      <c r="EV256" s="231"/>
      <c r="EW256" s="231"/>
      <c r="EX256" s="231"/>
      <c r="EY256" s="231"/>
      <c r="EZ256" s="231"/>
      <c r="FA256" s="231"/>
      <c r="FB256" s="231"/>
      <c r="FC256" s="231"/>
      <c r="FD256" s="231"/>
      <c r="FE256" s="231"/>
      <c r="FF256" s="231"/>
      <c r="FG256" s="231"/>
      <c r="FH256" s="231"/>
      <c r="FI256" s="231"/>
      <c r="FJ256" s="231"/>
      <c r="FK256" s="231"/>
      <c r="FL256" s="231"/>
      <c r="FM256" s="231"/>
      <c r="FN256" s="231"/>
      <c r="FO256" s="231"/>
      <c r="FP256" s="231"/>
      <c r="FQ256" s="231"/>
      <c r="FR256" s="231"/>
      <c r="FS256" s="231"/>
      <c r="FT256" s="231"/>
      <c r="FU256" s="231"/>
      <c r="FV256" s="231"/>
      <c r="FW256" s="231"/>
      <c r="FX256" s="231"/>
      <c r="FY256" s="231"/>
      <c r="FZ256" s="231"/>
      <c r="GA256" s="231"/>
      <c r="GB256" s="231"/>
      <c r="GC256" s="231"/>
      <c r="GD256" s="231"/>
      <c r="GE256" s="231"/>
      <c r="GF256" s="231"/>
      <c r="GG256" s="231"/>
      <c r="GH256" s="231"/>
      <c r="GI256" s="231"/>
      <c r="GJ256" s="231"/>
      <c r="GK256" s="231"/>
      <c r="GL256" s="231"/>
      <c r="GM256" s="231"/>
      <c r="GN256" s="231"/>
      <c r="GO256" s="231"/>
      <c r="GP256" s="231"/>
      <c r="GQ256" s="231"/>
      <c r="GR256" s="231"/>
      <c r="GS256" s="231"/>
      <c r="GT256" s="231"/>
      <c r="GU256" s="231"/>
      <c r="GV256" s="231"/>
      <c r="GW256" s="231"/>
      <c r="GX256" s="231"/>
      <c r="GY256" s="231"/>
      <c r="GZ256" s="231"/>
      <c r="HA256" s="231"/>
      <c r="HB256" s="231"/>
      <c r="HC256" s="231"/>
      <c r="HD256" s="231"/>
      <c r="HE256" s="231"/>
      <c r="HF256" s="231"/>
      <c r="HG256" s="231"/>
      <c r="HH256" s="231"/>
      <c r="HI256" s="231"/>
      <c r="HJ256" s="231"/>
      <c r="HK256" s="231"/>
      <c r="HL256" s="231"/>
      <c r="HM256" s="231"/>
      <c r="HN256" s="231"/>
      <c r="HO256" s="231"/>
      <c r="HP256" s="231"/>
      <c r="HQ256" s="231"/>
      <c r="HR256" s="231"/>
      <c r="HS256" s="231"/>
      <c r="HT256" s="231"/>
      <c r="HU256" s="231"/>
      <c r="HV256" s="231"/>
      <c r="HW256" s="231"/>
      <c r="HX256" s="231"/>
      <c r="HY256" s="231"/>
      <c r="HZ256" s="231"/>
      <c r="IA256" s="231"/>
      <c r="IB256" s="231"/>
      <c r="IC256" s="231"/>
      <c r="ID256" s="231"/>
      <c r="IE256" s="231"/>
      <c r="IF256" s="231"/>
      <c r="IG256" s="231"/>
      <c r="IH256" s="231"/>
      <c r="II256" s="231"/>
      <c r="IJ256" s="231"/>
    </row>
    <row r="257" spans="126:244">
      <c r="DV257" s="231"/>
      <c r="DW257" s="231"/>
      <c r="DX257" s="231"/>
      <c r="DY257" s="231"/>
      <c r="DZ257" s="231"/>
      <c r="EA257" s="231"/>
      <c r="EB257" s="231"/>
      <c r="EC257" s="231"/>
      <c r="ED257" s="231"/>
      <c r="EE257" s="231"/>
      <c r="EF257" s="231"/>
      <c r="EG257" s="231"/>
      <c r="EH257" s="231"/>
      <c r="EI257" s="231"/>
      <c r="EJ257" s="231"/>
      <c r="EK257" s="231"/>
      <c r="EL257" s="231"/>
      <c r="EM257" s="231"/>
      <c r="EN257" s="231"/>
      <c r="EO257" s="231"/>
      <c r="EP257" s="231"/>
      <c r="EQ257" s="231"/>
      <c r="ER257" s="231"/>
      <c r="ES257" s="231"/>
      <c r="ET257" s="231"/>
      <c r="EU257" s="231"/>
      <c r="EV257" s="231"/>
      <c r="EW257" s="231"/>
      <c r="EX257" s="231"/>
      <c r="EY257" s="231"/>
      <c r="EZ257" s="231"/>
      <c r="FA257" s="231"/>
      <c r="FB257" s="231"/>
      <c r="FC257" s="231"/>
      <c r="FD257" s="231"/>
      <c r="FE257" s="231"/>
      <c r="FF257" s="231"/>
      <c r="FG257" s="231"/>
      <c r="FH257" s="231"/>
      <c r="FI257" s="231"/>
      <c r="FJ257" s="231"/>
      <c r="FK257" s="231"/>
      <c r="FL257" s="231"/>
      <c r="FM257" s="231"/>
      <c r="FN257" s="231"/>
      <c r="FO257" s="231"/>
      <c r="FP257" s="231"/>
      <c r="FQ257" s="231"/>
      <c r="FR257" s="231"/>
      <c r="FS257" s="231"/>
      <c r="FT257" s="231"/>
      <c r="FU257" s="231"/>
      <c r="FV257" s="231"/>
      <c r="FW257" s="231"/>
      <c r="FX257" s="231"/>
      <c r="FY257" s="231"/>
      <c r="FZ257" s="231"/>
      <c r="GA257" s="231"/>
      <c r="GB257" s="231"/>
      <c r="GC257" s="231"/>
      <c r="GD257" s="231"/>
      <c r="GE257" s="231"/>
      <c r="GF257" s="231"/>
      <c r="GG257" s="231"/>
      <c r="GH257" s="231"/>
      <c r="GI257" s="231"/>
      <c r="GJ257" s="231"/>
      <c r="GK257" s="231"/>
      <c r="GL257" s="231"/>
      <c r="GM257" s="231"/>
      <c r="GN257" s="231"/>
      <c r="GO257" s="231"/>
      <c r="GP257" s="231"/>
      <c r="GQ257" s="231"/>
      <c r="GR257" s="231"/>
      <c r="GS257" s="231"/>
      <c r="GT257" s="231"/>
      <c r="GU257" s="231"/>
      <c r="GV257" s="231"/>
      <c r="GW257" s="231"/>
      <c r="GX257" s="231"/>
      <c r="GY257" s="231"/>
      <c r="GZ257" s="231"/>
      <c r="HA257" s="231"/>
      <c r="HB257" s="231"/>
      <c r="HC257" s="231"/>
      <c r="HD257" s="231"/>
      <c r="HE257" s="231"/>
      <c r="HF257" s="231"/>
      <c r="HG257" s="231"/>
      <c r="HH257" s="231"/>
      <c r="HI257" s="231"/>
      <c r="HJ257" s="231"/>
      <c r="HK257" s="231"/>
      <c r="HL257" s="231"/>
      <c r="HM257" s="231"/>
      <c r="HN257" s="231"/>
      <c r="HO257" s="231"/>
      <c r="HP257" s="231"/>
      <c r="HQ257" s="231"/>
      <c r="HR257" s="231"/>
      <c r="HS257" s="231"/>
      <c r="HT257" s="231"/>
      <c r="HU257" s="231"/>
      <c r="HV257" s="231"/>
      <c r="HW257" s="231"/>
      <c r="HX257" s="231"/>
      <c r="HY257" s="231"/>
      <c r="HZ257" s="231"/>
      <c r="IA257" s="231"/>
      <c r="IB257" s="231"/>
      <c r="IC257" s="231"/>
      <c r="ID257" s="231"/>
      <c r="IE257" s="231"/>
      <c r="IF257" s="231"/>
      <c r="IG257" s="231"/>
      <c r="IH257" s="231"/>
      <c r="II257" s="231"/>
      <c r="IJ257" s="231"/>
    </row>
    <row r="258" spans="126:244">
      <c r="DV258" s="231"/>
      <c r="DW258" s="231"/>
      <c r="DX258" s="231"/>
      <c r="DY258" s="231"/>
      <c r="DZ258" s="231"/>
      <c r="EA258" s="231"/>
      <c r="EB258" s="231"/>
      <c r="EC258" s="231"/>
      <c r="ED258" s="231"/>
      <c r="EE258" s="231"/>
      <c r="EF258" s="231"/>
      <c r="EG258" s="231"/>
      <c r="EH258" s="231"/>
      <c r="EI258" s="231"/>
      <c r="EJ258" s="231"/>
      <c r="EK258" s="231"/>
      <c r="EL258" s="231"/>
      <c r="EM258" s="231"/>
      <c r="EN258" s="231"/>
      <c r="EO258" s="231"/>
      <c r="EP258" s="231"/>
      <c r="EQ258" s="231"/>
      <c r="ER258" s="231"/>
      <c r="ES258" s="231"/>
      <c r="ET258" s="231"/>
      <c r="EU258" s="231"/>
      <c r="EV258" s="231"/>
      <c r="EW258" s="231"/>
      <c r="EX258" s="231"/>
      <c r="EY258" s="231"/>
      <c r="EZ258" s="231"/>
      <c r="FA258" s="231"/>
      <c r="FB258" s="231"/>
      <c r="FC258" s="231"/>
      <c r="FD258" s="231"/>
      <c r="FE258" s="231"/>
      <c r="FF258" s="231"/>
      <c r="FG258" s="231"/>
      <c r="FH258" s="231"/>
      <c r="FI258" s="231"/>
      <c r="FJ258" s="231"/>
      <c r="FK258" s="231"/>
      <c r="FL258" s="231"/>
      <c r="FM258" s="231"/>
      <c r="FN258" s="231"/>
      <c r="FO258" s="231"/>
      <c r="FP258" s="231"/>
      <c r="FQ258" s="231"/>
      <c r="FR258" s="231"/>
      <c r="FS258" s="231"/>
      <c r="FT258" s="231"/>
      <c r="FU258" s="231"/>
      <c r="FV258" s="231"/>
      <c r="FW258" s="231"/>
      <c r="FX258" s="231"/>
      <c r="FY258" s="231"/>
      <c r="FZ258" s="231"/>
      <c r="GA258" s="231"/>
      <c r="GB258" s="231"/>
      <c r="GC258" s="231"/>
      <c r="GD258" s="231"/>
      <c r="GE258" s="231"/>
      <c r="GF258" s="231"/>
      <c r="GG258" s="231"/>
      <c r="GH258" s="231"/>
      <c r="GI258" s="231"/>
      <c r="GJ258" s="231"/>
      <c r="GK258" s="231"/>
      <c r="GL258" s="231"/>
      <c r="GM258" s="231"/>
      <c r="GN258" s="231"/>
      <c r="GO258" s="231"/>
      <c r="GP258" s="231"/>
      <c r="GQ258" s="231"/>
      <c r="GR258" s="231"/>
      <c r="GS258" s="231"/>
      <c r="GT258" s="231"/>
      <c r="GU258" s="231"/>
      <c r="GV258" s="231"/>
      <c r="GW258" s="231"/>
      <c r="GX258" s="231"/>
      <c r="GY258" s="231"/>
      <c r="GZ258" s="231"/>
      <c r="HA258" s="231"/>
      <c r="HB258" s="231"/>
      <c r="HC258" s="231"/>
      <c r="HD258" s="231"/>
      <c r="HE258" s="231"/>
      <c r="HF258" s="231"/>
      <c r="HG258" s="231"/>
      <c r="HH258" s="231"/>
      <c r="HI258" s="231"/>
      <c r="HJ258" s="231"/>
      <c r="HK258" s="231"/>
      <c r="HL258" s="231"/>
      <c r="HM258" s="231"/>
      <c r="HN258" s="231"/>
      <c r="HO258" s="231"/>
      <c r="HP258" s="231"/>
      <c r="HQ258" s="231"/>
      <c r="HR258" s="231"/>
      <c r="HS258" s="231"/>
      <c r="HT258" s="231"/>
      <c r="HU258" s="231"/>
      <c r="HV258" s="231"/>
      <c r="HW258" s="231"/>
      <c r="HX258" s="231"/>
      <c r="HY258" s="231"/>
      <c r="HZ258" s="231"/>
      <c r="IA258" s="231"/>
      <c r="IB258" s="231"/>
      <c r="IC258" s="231"/>
      <c r="ID258" s="231"/>
      <c r="IE258" s="231"/>
      <c r="IF258" s="231"/>
      <c r="IG258" s="231"/>
      <c r="IH258" s="231"/>
      <c r="II258" s="231"/>
      <c r="IJ258" s="231"/>
    </row>
    <row r="259" spans="126:244">
      <c r="DV259" s="231"/>
      <c r="DW259" s="231"/>
      <c r="DX259" s="231"/>
      <c r="DY259" s="231"/>
      <c r="DZ259" s="231"/>
      <c r="EA259" s="231"/>
      <c r="EB259" s="231"/>
      <c r="EC259" s="231"/>
      <c r="ED259" s="231"/>
      <c r="EE259" s="231"/>
      <c r="EF259" s="231"/>
      <c r="EG259" s="231"/>
      <c r="EH259" s="231"/>
      <c r="EI259" s="231"/>
      <c r="EJ259" s="231"/>
      <c r="EK259" s="231"/>
      <c r="EL259" s="231"/>
      <c r="EM259" s="231"/>
      <c r="EN259" s="231"/>
      <c r="EO259" s="231"/>
      <c r="EP259" s="231"/>
      <c r="EQ259" s="231"/>
      <c r="ER259" s="231"/>
      <c r="ES259" s="231"/>
      <c r="ET259" s="231"/>
      <c r="EU259" s="231"/>
      <c r="EV259" s="231"/>
      <c r="EW259" s="231"/>
      <c r="EX259" s="231"/>
      <c r="EY259" s="231"/>
      <c r="EZ259" s="231"/>
      <c r="FA259" s="231"/>
      <c r="FB259" s="231"/>
      <c r="FC259" s="231"/>
      <c r="FD259" s="231"/>
      <c r="FE259" s="231"/>
      <c r="FF259" s="231"/>
      <c r="FG259" s="231"/>
      <c r="FH259" s="231"/>
      <c r="FI259" s="231"/>
      <c r="FJ259" s="231"/>
      <c r="FK259" s="231"/>
      <c r="FL259" s="231"/>
      <c r="FM259" s="231"/>
      <c r="FN259" s="231"/>
      <c r="FO259" s="231"/>
      <c r="FP259" s="231"/>
      <c r="FQ259" s="231"/>
      <c r="FR259" s="231"/>
      <c r="FS259" s="231"/>
      <c r="FT259" s="231"/>
      <c r="FU259" s="231"/>
      <c r="FV259" s="231"/>
      <c r="FW259" s="231"/>
      <c r="FX259" s="231"/>
      <c r="FY259" s="231"/>
      <c r="FZ259" s="231"/>
      <c r="GA259" s="231"/>
      <c r="GB259" s="231"/>
      <c r="GC259" s="231"/>
      <c r="GD259" s="231"/>
      <c r="GE259" s="231"/>
      <c r="GF259" s="231"/>
      <c r="GG259" s="231"/>
      <c r="GH259" s="231"/>
      <c r="GI259" s="231"/>
      <c r="GJ259" s="231"/>
      <c r="GK259" s="231"/>
      <c r="GL259" s="231"/>
      <c r="GM259" s="231"/>
      <c r="GN259" s="231"/>
      <c r="GO259" s="231"/>
      <c r="GP259" s="231"/>
      <c r="GQ259" s="231"/>
      <c r="GR259" s="231"/>
      <c r="GS259" s="231"/>
      <c r="GT259" s="231"/>
      <c r="GU259" s="231"/>
      <c r="GV259" s="231"/>
      <c r="GW259" s="231"/>
      <c r="GX259" s="231"/>
      <c r="GY259" s="231"/>
      <c r="GZ259" s="231"/>
      <c r="HA259" s="231"/>
      <c r="HB259" s="231"/>
      <c r="HC259" s="231"/>
      <c r="HD259" s="231"/>
      <c r="HE259" s="231"/>
      <c r="HF259" s="231"/>
      <c r="HG259" s="231"/>
      <c r="HH259" s="231"/>
      <c r="HI259" s="231"/>
      <c r="HJ259" s="231"/>
      <c r="HK259" s="231"/>
      <c r="HL259" s="231"/>
      <c r="HM259" s="231"/>
      <c r="HN259" s="231"/>
      <c r="HO259" s="231"/>
      <c r="HP259" s="231"/>
      <c r="HQ259" s="231"/>
      <c r="HR259" s="231"/>
      <c r="HS259" s="231"/>
      <c r="HT259" s="231"/>
      <c r="HU259" s="231"/>
      <c r="HV259" s="231"/>
      <c r="HW259" s="231"/>
      <c r="HX259" s="231"/>
      <c r="HY259" s="231"/>
      <c r="HZ259" s="231"/>
      <c r="IA259" s="231"/>
      <c r="IB259" s="231"/>
      <c r="IC259" s="231"/>
      <c r="ID259" s="231"/>
      <c r="IE259" s="231"/>
      <c r="IF259" s="231"/>
      <c r="IG259" s="231"/>
      <c r="IH259" s="231"/>
      <c r="II259" s="231"/>
      <c r="IJ259" s="231"/>
    </row>
    <row r="260" spans="126:244">
      <c r="DV260" s="231"/>
      <c r="DW260" s="231"/>
      <c r="DX260" s="231"/>
      <c r="DY260" s="231"/>
      <c r="DZ260" s="231"/>
      <c r="EA260" s="231"/>
      <c r="EB260" s="231"/>
      <c r="EC260" s="231"/>
      <c r="ED260" s="231"/>
      <c r="EE260" s="231"/>
      <c r="EF260" s="231"/>
      <c r="EG260" s="231"/>
      <c r="EH260" s="231"/>
      <c r="EI260" s="231"/>
      <c r="EJ260" s="231"/>
      <c r="EK260" s="231"/>
      <c r="EL260" s="231"/>
      <c r="EM260" s="231"/>
      <c r="EN260" s="231"/>
      <c r="EO260" s="231"/>
      <c r="EP260" s="231"/>
      <c r="EQ260" s="231"/>
      <c r="ER260" s="231"/>
      <c r="ES260" s="231"/>
      <c r="ET260" s="231"/>
      <c r="EU260" s="231"/>
      <c r="EV260" s="231"/>
      <c r="EW260" s="231"/>
      <c r="EX260" s="231"/>
      <c r="EY260" s="231"/>
      <c r="EZ260" s="231"/>
      <c r="FA260" s="231"/>
      <c r="FB260" s="231"/>
      <c r="FC260" s="231"/>
      <c r="FD260" s="231"/>
      <c r="FE260" s="231"/>
      <c r="FF260" s="231"/>
      <c r="FG260" s="231"/>
      <c r="FH260" s="231"/>
      <c r="FI260" s="231"/>
      <c r="FJ260" s="231"/>
      <c r="FK260" s="231"/>
      <c r="FL260" s="231"/>
      <c r="FM260" s="231"/>
      <c r="FN260" s="231"/>
      <c r="FO260" s="231"/>
      <c r="FP260" s="231"/>
      <c r="FQ260" s="231"/>
      <c r="FR260" s="231"/>
      <c r="FS260" s="231"/>
      <c r="FT260" s="231"/>
      <c r="FU260" s="231"/>
      <c r="FV260" s="231"/>
      <c r="FW260" s="231"/>
      <c r="FX260" s="231"/>
      <c r="FY260" s="231"/>
      <c r="FZ260" s="231"/>
      <c r="GA260" s="231"/>
      <c r="GB260" s="231"/>
      <c r="GC260" s="231"/>
      <c r="GD260" s="231"/>
      <c r="GE260" s="231"/>
      <c r="GF260" s="231"/>
      <c r="GG260" s="231"/>
      <c r="GH260" s="231"/>
      <c r="GI260" s="231"/>
      <c r="GJ260" s="231"/>
      <c r="GK260" s="231"/>
      <c r="GL260" s="231"/>
      <c r="GM260" s="231"/>
      <c r="GN260" s="231"/>
      <c r="GO260" s="231"/>
      <c r="GP260" s="231"/>
      <c r="GQ260" s="231"/>
      <c r="GR260" s="231"/>
      <c r="GS260" s="231"/>
      <c r="GT260" s="231"/>
      <c r="GU260" s="231"/>
      <c r="GV260" s="231"/>
      <c r="GW260" s="231"/>
      <c r="GX260" s="231"/>
      <c r="GY260" s="231"/>
      <c r="GZ260" s="231"/>
      <c r="HA260" s="231"/>
      <c r="HB260" s="231"/>
      <c r="HC260" s="231"/>
      <c r="HD260" s="231"/>
      <c r="HE260" s="231"/>
      <c r="HF260" s="231"/>
      <c r="HG260" s="231"/>
      <c r="HH260" s="231"/>
      <c r="HI260" s="231"/>
      <c r="HJ260" s="231"/>
      <c r="HK260" s="231"/>
      <c r="HL260" s="231"/>
      <c r="HM260" s="231"/>
      <c r="HN260" s="231"/>
      <c r="HO260" s="231"/>
      <c r="HP260" s="231"/>
      <c r="HQ260" s="231"/>
      <c r="HR260" s="231"/>
      <c r="HS260" s="231"/>
      <c r="HT260" s="231"/>
      <c r="HU260" s="231"/>
      <c r="HV260" s="231"/>
      <c r="HW260" s="231"/>
      <c r="HX260" s="231"/>
      <c r="HY260" s="231"/>
      <c r="HZ260" s="231"/>
      <c r="IA260" s="231"/>
      <c r="IB260" s="231"/>
      <c r="IC260" s="231"/>
      <c r="ID260" s="231"/>
      <c r="IE260" s="231"/>
      <c r="IF260" s="231"/>
      <c r="IG260" s="231"/>
      <c r="IH260" s="231"/>
      <c r="II260" s="231"/>
      <c r="IJ260" s="231"/>
    </row>
    <row r="261" spans="126:244">
      <c r="DV261" s="231"/>
      <c r="DW261" s="231"/>
      <c r="DX261" s="231"/>
      <c r="DY261" s="231"/>
      <c r="DZ261" s="231"/>
      <c r="EA261" s="231"/>
      <c r="EB261" s="231"/>
      <c r="EC261" s="231"/>
      <c r="ED261" s="231"/>
      <c r="EE261" s="231"/>
      <c r="EF261" s="231"/>
      <c r="EG261" s="231"/>
      <c r="EH261" s="231"/>
      <c r="EI261" s="231"/>
      <c r="EJ261" s="231"/>
      <c r="EK261" s="231"/>
      <c r="EL261" s="231"/>
      <c r="EM261" s="231"/>
      <c r="EN261" s="231"/>
      <c r="EO261" s="231"/>
      <c r="EP261" s="231"/>
      <c r="EQ261" s="231"/>
      <c r="ER261" s="231"/>
      <c r="ES261" s="231"/>
      <c r="ET261" s="231"/>
      <c r="EU261" s="231"/>
      <c r="EV261" s="231"/>
      <c r="EW261" s="231"/>
      <c r="EX261" s="231"/>
      <c r="EY261" s="231"/>
      <c r="EZ261" s="231"/>
      <c r="FA261" s="231"/>
      <c r="FB261" s="231"/>
      <c r="FC261" s="231"/>
      <c r="FD261" s="231"/>
      <c r="FE261" s="231"/>
      <c r="FF261" s="231"/>
      <c r="FG261" s="231"/>
      <c r="FH261" s="231"/>
      <c r="FI261" s="231"/>
      <c r="FJ261" s="231"/>
      <c r="FK261" s="231"/>
      <c r="FL261" s="231"/>
      <c r="FM261" s="231"/>
      <c r="FN261" s="231"/>
      <c r="FO261" s="231"/>
      <c r="FP261" s="231"/>
      <c r="FQ261" s="231"/>
      <c r="FR261" s="231"/>
      <c r="FS261" s="231"/>
      <c r="FT261" s="231"/>
      <c r="FU261" s="231"/>
      <c r="FV261" s="231"/>
      <c r="FW261" s="231"/>
      <c r="FX261" s="231"/>
      <c r="FY261" s="231"/>
      <c r="FZ261" s="231"/>
      <c r="GA261" s="231"/>
      <c r="GB261" s="231"/>
      <c r="GC261" s="231"/>
      <c r="GD261" s="231"/>
      <c r="GE261" s="231"/>
      <c r="GF261" s="231"/>
      <c r="GG261" s="231"/>
      <c r="GH261" s="231"/>
      <c r="GI261" s="231"/>
      <c r="GJ261" s="231"/>
      <c r="GK261" s="231"/>
      <c r="GL261" s="231"/>
      <c r="GM261" s="231"/>
      <c r="GN261" s="231"/>
      <c r="GO261" s="231"/>
      <c r="GP261" s="231"/>
      <c r="GQ261" s="231"/>
      <c r="GR261" s="231"/>
      <c r="GS261" s="231"/>
      <c r="GT261" s="231"/>
      <c r="GU261" s="231"/>
      <c r="GV261" s="231"/>
      <c r="GW261" s="231"/>
      <c r="GX261" s="231"/>
      <c r="GY261" s="231"/>
      <c r="GZ261" s="231"/>
      <c r="HA261" s="231"/>
      <c r="HB261" s="231"/>
      <c r="HC261" s="231"/>
      <c r="HD261" s="231"/>
      <c r="HE261" s="231"/>
      <c r="HF261" s="231"/>
      <c r="HG261" s="231"/>
      <c r="HH261" s="231"/>
      <c r="HI261" s="231"/>
      <c r="HJ261" s="231"/>
      <c r="HK261" s="231"/>
      <c r="HL261" s="231"/>
      <c r="HM261" s="231"/>
      <c r="HN261" s="231"/>
      <c r="HO261" s="231"/>
      <c r="HP261" s="231"/>
      <c r="HQ261" s="231"/>
      <c r="HR261" s="231"/>
      <c r="HS261" s="231"/>
      <c r="HT261" s="231"/>
      <c r="HU261" s="231"/>
      <c r="HV261" s="231"/>
      <c r="HW261" s="231"/>
      <c r="HX261" s="231"/>
      <c r="HY261" s="231"/>
      <c r="HZ261" s="231"/>
      <c r="IA261" s="231"/>
      <c r="IB261" s="231"/>
      <c r="IC261" s="231"/>
      <c r="ID261" s="231"/>
      <c r="IE261" s="231"/>
      <c r="IF261" s="231"/>
      <c r="IG261" s="231"/>
      <c r="IH261" s="231"/>
      <c r="II261" s="231"/>
      <c r="IJ261" s="231"/>
    </row>
    <row r="262" spans="126:244">
      <c r="DV262" s="231"/>
      <c r="DW262" s="231"/>
      <c r="DX262" s="231"/>
      <c r="DY262" s="231"/>
      <c r="DZ262" s="231"/>
      <c r="EA262" s="231"/>
      <c r="EB262" s="231"/>
      <c r="EC262" s="231"/>
      <c r="ED262" s="231"/>
      <c r="EE262" s="231"/>
      <c r="EF262" s="231"/>
      <c r="EG262" s="231"/>
      <c r="EH262" s="231"/>
      <c r="EI262" s="231"/>
      <c r="EJ262" s="231"/>
      <c r="EK262" s="231"/>
      <c r="EL262" s="231"/>
      <c r="EM262" s="231"/>
      <c r="EN262" s="231"/>
      <c r="EO262" s="231"/>
      <c r="EP262" s="231"/>
      <c r="EQ262" s="231"/>
      <c r="ER262" s="231"/>
      <c r="ES262" s="231"/>
      <c r="ET262" s="231"/>
      <c r="EU262" s="231"/>
      <c r="EV262" s="231"/>
      <c r="EW262" s="231"/>
      <c r="EX262" s="231"/>
      <c r="EY262" s="231"/>
      <c r="EZ262" s="231"/>
      <c r="FA262" s="231"/>
      <c r="FB262" s="231"/>
      <c r="FC262" s="231"/>
      <c r="FD262" s="231"/>
      <c r="FE262" s="231"/>
      <c r="FF262" s="231"/>
      <c r="FG262" s="231"/>
      <c r="FH262" s="231"/>
      <c r="FI262" s="231"/>
      <c r="FJ262" s="231"/>
      <c r="FK262" s="231"/>
      <c r="FL262" s="231"/>
      <c r="FM262" s="231"/>
      <c r="FN262" s="231"/>
      <c r="FO262" s="231"/>
      <c r="FP262" s="231"/>
      <c r="FQ262" s="231"/>
      <c r="FR262" s="231"/>
      <c r="FS262" s="231"/>
      <c r="FT262" s="231"/>
      <c r="FU262" s="231"/>
      <c r="FV262" s="231"/>
      <c r="FW262" s="231"/>
      <c r="FX262" s="231"/>
      <c r="FY262" s="231"/>
      <c r="FZ262" s="231"/>
      <c r="GA262" s="231"/>
      <c r="GB262" s="231"/>
      <c r="GC262" s="231"/>
      <c r="GD262" s="231"/>
      <c r="GE262" s="231"/>
      <c r="GF262" s="231"/>
      <c r="GG262" s="231"/>
      <c r="GH262" s="231"/>
      <c r="GI262" s="231"/>
      <c r="GJ262" s="231"/>
      <c r="GK262" s="231"/>
      <c r="GL262" s="231"/>
      <c r="GM262" s="231"/>
      <c r="GN262" s="231"/>
      <c r="GO262" s="231"/>
      <c r="GP262" s="231"/>
      <c r="GQ262" s="231"/>
      <c r="GR262" s="231"/>
      <c r="GS262" s="231"/>
      <c r="GT262" s="231"/>
      <c r="GU262" s="231"/>
      <c r="GV262" s="231"/>
      <c r="GW262" s="231"/>
      <c r="GX262" s="231"/>
      <c r="GY262" s="231"/>
      <c r="GZ262" s="231"/>
      <c r="HA262" s="231"/>
      <c r="HB262" s="231"/>
      <c r="HC262" s="231"/>
      <c r="HD262" s="231"/>
      <c r="HE262" s="231"/>
      <c r="HF262" s="231"/>
      <c r="HG262" s="231"/>
      <c r="HH262" s="231"/>
      <c r="HI262" s="231"/>
      <c r="HJ262" s="231"/>
      <c r="HK262" s="231"/>
      <c r="HL262" s="231"/>
      <c r="HM262" s="231"/>
      <c r="HN262" s="231"/>
      <c r="HO262" s="231"/>
      <c r="HP262" s="231"/>
      <c r="HQ262" s="231"/>
      <c r="HR262" s="231"/>
      <c r="HS262" s="231"/>
      <c r="HT262" s="231"/>
      <c r="HU262" s="231"/>
      <c r="HV262" s="231"/>
      <c r="HW262" s="231"/>
      <c r="HX262" s="231"/>
      <c r="HY262" s="231"/>
      <c r="HZ262" s="231"/>
      <c r="IA262" s="231"/>
      <c r="IB262" s="231"/>
      <c r="IC262" s="231"/>
      <c r="ID262" s="231"/>
      <c r="IE262" s="231"/>
      <c r="IF262" s="231"/>
      <c r="IG262" s="231"/>
      <c r="IH262" s="231"/>
      <c r="II262" s="231"/>
      <c r="IJ262" s="231"/>
    </row>
    <row r="263" spans="126:244">
      <c r="DV263" s="231"/>
      <c r="DW263" s="231"/>
      <c r="DX263" s="231"/>
      <c r="DY263" s="231"/>
      <c r="DZ263" s="231"/>
      <c r="EA263" s="231"/>
      <c r="EB263" s="231"/>
      <c r="EC263" s="231"/>
      <c r="ED263" s="231"/>
      <c r="EE263" s="231"/>
      <c r="EF263" s="231"/>
      <c r="EG263" s="231"/>
      <c r="EH263" s="231"/>
      <c r="EI263" s="231"/>
      <c r="EJ263" s="231"/>
      <c r="EK263" s="231"/>
      <c r="EL263" s="231"/>
      <c r="EM263" s="231"/>
      <c r="EN263" s="231"/>
      <c r="EO263" s="231"/>
      <c r="EP263" s="231"/>
      <c r="EQ263" s="231"/>
      <c r="ER263" s="231"/>
      <c r="ES263" s="231"/>
      <c r="ET263" s="231"/>
      <c r="EU263" s="231"/>
      <c r="EV263" s="231"/>
      <c r="EW263" s="231"/>
      <c r="EX263" s="231"/>
      <c r="EY263" s="231"/>
      <c r="EZ263" s="231"/>
      <c r="FA263" s="231"/>
      <c r="FB263" s="231"/>
      <c r="FC263" s="231"/>
      <c r="FD263" s="231"/>
      <c r="FE263" s="231"/>
      <c r="FF263" s="231"/>
      <c r="FG263" s="231"/>
      <c r="FH263" s="231"/>
      <c r="FI263" s="231"/>
      <c r="FJ263" s="231"/>
      <c r="FK263" s="231"/>
      <c r="FL263" s="231"/>
      <c r="FM263" s="231"/>
      <c r="FN263" s="231"/>
      <c r="FO263" s="231"/>
      <c r="FP263" s="231"/>
      <c r="FQ263" s="231"/>
      <c r="FR263" s="231"/>
      <c r="FS263" s="231"/>
      <c r="FT263" s="231"/>
      <c r="FU263" s="231"/>
      <c r="FV263" s="231"/>
      <c r="FW263" s="231"/>
      <c r="FX263" s="231"/>
      <c r="FY263" s="231"/>
      <c r="FZ263" s="231"/>
      <c r="GA263" s="231"/>
      <c r="GB263" s="231"/>
      <c r="GC263" s="231"/>
      <c r="GD263" s="231"/>
      <c r="GE263" s="231"/>
      <c r="GF263" s="231"/>
      <c r="GG263" s="231"/>
      <c r="GH263" s="231"/>
      <c r="GI263" s="231"/>
      <c r="GJ263" s="231"/>
      <c r="GK263" s="231"/>
      <c r="GL263" s="231"/>
      <c r="GM263" s="231"/>
      <c r="GN263" s="231"/>
      <c r="GO263" s="231"/>
      <c r="GP263" s="231"/>
      <c r="GQ263" s="231"/>
      <c r="GR263" s="231"/>
      <c r="GS263" s="231"/>
      <c r="GT263" s="231"/>
      <c r="GU263" s="231"/>
      <c r="GV263" s="231"/>
      <c r="GW263" s="231"/>
      <c r="GX263" s="231"/>
      <c r="GY263" s="231"/>
      <c r="GZ263" s="231"/>
      <c r="HA263" s="231"/>
      <c r="HB263" s="231"/>
      <c r="HC263" s="231"/>
      <c r="HD263" s="231"/>
      <c r="HE263" s="231"/>
      <c r="HF263" s="231"/>
      <c r="HG263" s="231"/>
      <c r="HH263" s="231"/>
      <c r="HI263" s="231"/>
      <c r="HJ263" s="231"/>
      <c r="HK263" s="231"/>
      <c r="HL263" s="231"/>
      <c r="HM263" s="231"/>
      <c r="HN263" s="231"/>
      <c r="HO263" s="231"/>
      <c r="HP263" s="231"/>
      <c r="HQ263" s="231"/>
      <c r="HR263" s="231"/>
      <c r="HS263" s="231"/>
      <c r="HT263" s="231"/>
      <c r="HU263" s="231"/>
      <c r="HV263" s="231"/>
      <c r="HW263" s="231"/>
      <c r="HX263" s="231"/>
      <c r="HY263" s="231"/>
      <c r="HZ263" s="231"/>
      <c r="IA263" s="231"/>
      <c r="IB263" s="231"/>
      <c r="IC263" s="231"/>
      <c r="ID263" s="231"/>
      <c r="IE263" s="231"/>
      <c r="IF263" s="231"/>
      <c r="IG263" s="231"/>
      <c r="IH263" s="231"/>
      <c r="II263" s="231"/>
      <c r="IJ263" s="231"/>
    </row>
    <row r="264" spans="126:244">
      <c r="DV264" s="231"/>
      <c r="DW264" s="231"/>
      <c r="DX264" s="231"/>
      <c r="DY264" s="231"/>
      <c r="DZ264" s="231"/>
      <c r="EA264" s="231"/>
      <c r="EB264" s="231"/>
      <c r="EC264" s="231"/>
      <c r="ED264" s="231"/>
      <c r="EE264" s="231"/>
      <c r="EF264" s="231"/>
      <c r="EG264" s="231"/>
      <c r="EH264" s="231"/>
      <c r="EI264" s="231"/>
      <c r="EJ264" s="231"/>
      <c r="EK264" s="231"/>
      <c r="EL264" s="231"/>
      <c r="EM264" s="231"/>
      <c r="EN264" s="231"/>
      <c r="EO264" s="231"/>
      <c r="EP264" s="231"/>
      <c r="EQ264" s="231"/>
      <c r="ER264" s="231"/>
      <c r="ES264" s="231"/>
      <c r="ET264" s="231"/>
      <c r="EU264" s="231"/>
      <c r="EV264" s="231"/>
      <c r="EW264" s="231"/>
      <c r="EX264" s="231"/>
      <c r="EY264" s="231"/>
      <c r="EZ264" s="231"/>
      <c r="FA264" s="231"/>
      <c r="FB264" s="231"/>
      <c r="FC264" s="231"/>
      <c r="FD264" s="231"/>
      <c r="FE264" s="231"/>
      <c r="FF264" s="231"/>
      <c r="FG264" s="231"/>
      <c r="FH264" s="231"/>
      <c r="FI264" s="231"/>
      <c r="FJ264" s="231"/>
      <c r="FK264" s="231"/>
      <c r="FL264" s="231"/>
      <c r="FM264" s="231"/>
      <c r="FN264" s="231"/>
      <c r="FO264" s="231"/>
      <c r="FP264" s="231"/>
      <c r="FQ264" s="231"/>
      <c r="FR264" s="231"/>
      <c r="FS264" s="231"/>
      <c r="FT264" s="231"/>
      <c r="FU264" s="231"/>
      <c r="FV264" s="231"/>
      <c r="FW264" s="231"/>
      <c r="FX264" s="231"/>
      <c r="FY264" s="231"/>
      <c r="FZ264" s="231"/>
      <c r="GA264" s="231"/>
      <c r="GB264" s="231"/>
      <c r="GC264" s="231"/>
      <c r="GD264" s="231"/>
      <c r="GE264" s="231"/>
      <c r="GF264" s="231"/>
      <c r="GG264" s="231"/>
      <c r="GH264" s="231"/>
      <c r="GI264" s="231"/>
      <c r="GJ264" s="231"/>
      <c r="GK264" s="231"/>
      <c r="GL264" s="231"/>
      <c r="GM264" s="231"/>
      <c r="GN264" s="231"/>
      <c r="GO264" s="231"/>
      <c r="GP264" s="231"/>
      <c r="GQ264" s="231"/>
      <c r="GR264" s="231"/>
      <c r="GS264" s="231"/>
      <c r="GT264" s="231"/>
      <c r="GU264" s="231"/>
      <c r="GV264" s="231"/>
      <c r="GW264" s="231"/>
      <c r="GX264" s="231"/>
      <c r="GY264" s="231"/>
      <c r="GZ264" s="231"/>
      <c r="HA264" s="231"/>
      <c r="HB264" s="231"/>
      <c r="HC264" s="231"/>
      <c r="HD264" s="231"/>
      <c r="HE264" s="231"/>
      <c r="HF264" s="231"/>
      <c r="HG264" s="231"/>
      <c r="HH264" s="231"/>
      <c r="HI264" s="231"/>
      <c r="HJ264" s="231"/>
      <c r="HK264" s="231"/>
      <c r="HL264" s="231"/>
      <c r="HM264" s="231"/>
      <c r="HN264" s="231"/>
      <c r="HO264" s="231"/>
      <c r="HP264" s="231"/>
      <c r="HQ264" s="231"/>
      <c r="HR264" s="231"/>
      <c r="HS264" s="231"/>
      <c r="HT264" s="231"/>
      <c r="HU264" s="231"/>
      <c r="HV264" s="231"/>
      <c r="HW264" s="231"/>
      <c r="HX264" s="231"/>
      <c r="HY264" s="231"/>
      <c r="HZ264" s="231"/>
      <c r="IA264" s="231"/>
      <c r="IB264" s="231"/>
      <c r="IC264" s="231"/>
      <c r="ID264" s="231"/>
      <c r="IE264" s="231"/>
      <c r="IF264" s="231"/>
      <c r="IG264" s="231"/>
      <c r="IH264" s="231"/>
      <c r="II264" s="231"/>
      <c r="IJ264" s="231"/>
    </row>
    <row r="265" spans="126:244">
      <c r="DV265" s="231"/>
      <c r="DW265" s="231"/>
      <c r="DX265" s="231"/>
      <c r="DY265" s="231"/>
      <c r="DZ265" s="231"/>
      <c r="EA265" s="231"/>
      <c r="EB265" s="231"/>
      <c r="EC265" s="231"/>
      <c r="ED265" s="231"/>
      <c r="EE265" s="231"/>
      <c r="EF265" s="231"/>
      <c r="EG265" s="231"/>
      <c r="EH265" s="231"/>
      <c r="EI265" s="231"/>
      <c r="EJ265" s="231"/>
      <c r="EK265" s="231"/>
      <c r="EL265" s="231"/>
      <c r="EM265" s="231"/>
      <c r="EN265" s="231"/>
      <c r="EO265" s="231"/>
      <c r="EP265" s="231"/>
      <c r="EQ265" s="231"/>
      <c r="ER265" s="231"/>
      <c r="ES265" s="231"/>
      <c r="ET265" s="231"/>
      <c r="EU265" s="231"/>
      <c r="EV265" s="231"/>
      <c r="EW265" s="231"/>
      <c r="EX265" s="231"/>
      <c r="EY265" s="231"/>
      <c r="EZ265" s="231"/>
      <c r="FA265" s="231"/>
      <c r="FB265" s="231"/>
      <c r="FC265" s="231"/>
      <c r="FD265" s="231"/>
      <c r="FE265" s="231"/>
      <c r="FF265" s="231"/>
      <c r="FG265" s="231"/>
      <c r="FH265" s="231"/>
      <c r="FI265" s="231"/>
      <c r="FJ265" s="231"/>
      <c r="FK265" s="231"/>
      <c r="FL265" s="231"/>
      <c r="FM265" s="231"/>
      <c r="FN265" s="231"/>
      <c r="FO265" s="231"/>
      <c r="FP265" s="231"/>
      <c r="FQ265" s="231"/>
      <c r="FR265" s="231"/>
      <c r="FS265" s="231"/>
      <c r="FT265" s="231"/>
      <c r="FU265" s="231"/>
      <c r="FV265" s="231"/>
      <c r="FW265" s="231"/>
      <c r="FX265" s="231"/>
      <c r="FY265" s="231"/>
      <c r="FZ265" s="231"/>
      <c r="GA265" s="231"/>
      <c r="GB265" s="231"/>
      <c r="GC265" s="231"/>
      <c r="GD265" s="231"/>
      <c r="GE265" s="231"/>
      <c r="GF265" s="231"/>
      <c r="GG265" s="231"/>
      <c r="GH265" s="231"/>
      <c r="GI265" s="231"/>
      <c r="GJ265" s="231"/>
      <c r="GK265" s="231"/>
      <c r="GL265" s="231"/>
      <c r="GM265" s="231"/>
      <c r="GN265" s="231"/>
      <c r="GO265" s="231"/>
      <c r="GP265" s="231"/>
      <c r="GQ265" s="231"/>
      <c r="GR265" s="231"/>
      <c r="GS265" s="231"/>
      <c r="GT265" s="231"/>
      <c r="GU265" s="231"/>
      <c r="GV265" s="231"/>
      <c r="GW265" s="231"/>
      <c r="GX265" s="231"/>
      <c r="GY265" s="231"/>
      <c r="GZ265" s="231"/>
      <c r="HA265" s="231"/>
      <c r="HB265" s="231"/>
      <c r="HC265" s="231"/>
      <c r="HD265" s="231"/>
      <c r="HE265" s="231"/>
      <c r="HF265" s="231"/>
      <c r="HG265" s="231"/>
      <c r="HH265" s="231"/>
      <c r="HI265" s="231"/>
      <c r="HJ265" s="231"/>
      <c r="HK265" s="231"/>
      <c r="HL265" s="231"/>
      <c r="HM265" s="231"/>
      <c r="HN265" s="231"/>
      <c r="HO265" s="231"/>
      <c r="HP265" s="231"/>
      <c r="HQ265" s="231"/>
      <c r="HR265" s="231"/>
      <c r="HS265" s="231"/>
      <c r="HT265" s="231"/>
      <c r="HU265" s="231"/>
      <c r="HV265" s="231"/>
      <c r="HW265" s="231"/>
      <c r="HX265" s="231"/>
      <c r="HY265" s="231"/>
      <c r="HZ265" s="231"/>
      <c r="IA265" s="231"/>
      <c r="IB265" s="231"/>
      <c r="IC265" s="231"/>
      <c r="ID265" s="231"/>
      <c r="IE265" s="231"/>
      <c r="IF265" s="231"/>
      <c r="IG265" s="231"/>
      <c r="IH265" s="231"/>
      <c r="II265" s="231"/>
      <c r="IJ265" s="231"/>
    </row>
    <row r="266" spans="126:244">
      <c r="DV266" s="231"/>
      <c r="DW266" s="231"/>
      <c r="DX266" s="231"/>
      <c r="DY266" s="231"/>
      <c r="DZ266" s="231"/>
      <c r="EA266" s="231"/>
      <c r="EB266" s="231"/>
      <c r="EC266" s="231"/>
      <c r="ED266" s="231"/>
      <c r="EE266" s="231"/>
      <c r="EF266" s="231"/>
      <c r="EG266" s="231"/>
      <c r="EH266" s="231"/>
      <c r="EI266" s="231"/>
      <c r="EJ266" s="231"/>
      <c r="EK266" s="231"/>
      <c r="EL266" s="231"/>
      <c r="EM266" s="231"/>
      <c r="EN266" s="231"/>
      <c r="EO266" s="231"/>
      <c r="EP266" s="231"/>
      <c r="EQ266" s="231"/>
      <c r="ER266" s="231"/>
      <c r="ES266" s="231"/>
      <c r="ET266" s="231"/>
      <c r="EU266" s="231"/>
      <c r="EV266" s="231"/>
      <c r="EW266" s="231"/>
      <c r="EX266" s="231"/>
      <c r="EY266" s="231"/>
      <c r="EZ266" s="231"/>
      <c r="FA266" s="231"/>
      <c r="FB266" s="231"/>
      <c r="FC266" s="231"/>
      <c r="FD266" s="231"/>
      <c r="FE266" s="231"/>
      <c r="FF266" s="231"/>
      <c r="FG266" s="231"/>
      <c r="FH266" s="231"/>
      <c r="FI266" s="231"/>
      <c r="FJ266" s="231"/>
      <c r="FK266" s="231"/>
      <c r="FL266" s="231"/>
      <c r="FM266" s="231"/>
      <c r="FN266" s="231"/>
      <c r="FO266" s="231"/>
      <c r="FP266" s="231"/>
      <c r="FQ266" s="231"/>
      <c r="FR266" s="231"/>
      <c r="FS266" s="231"/>
      <c r="FT266" s="231"/>
      <c r="FU266" s="231"/>
      <c r="FV266" s="231"/>
      <c r="FW266" s="231"/>
      <c r="FX266" s="231"/>
      <c r="FY266" s="231"/>
      <c r="FZ266" s="231"/>
      <c r="GA266" s="231"/>
      <c r="GB266" s="231"/>
      <c r="GC266" s="231"/>
      <c r="GD266" s="231"/>
      <c r="GE266" s="231"/>
      <c r="GF266" s="231"/>
      <c r="GG266" s="231"/>
      <c r="GH266" s="231"/>
      <c r="GI266" s="231"/>
      <c r="GJ266" s="231"/>
      <c r="GK266" s="231"/>
      <c r="GL266" s="231"/>
      <c r="GM266" s="231"/>
      <c r="GN266" s="231"/>
      <c r="GO266" s="231"/>
      <c r="GP266" s="231"/>
      <c r="GQ266" s="231"/>
      <c r="GR266" s="231"/>
      <c r="GS266" s="231"/>
      <c r="GT266" s="231"/>
      <c r="GU266" s="231"/>
      <c r="GV266" s="231"/>
      <c r="GW266" s="231"/>
      <c r="GX266" s="231"/>
      <c r="GY266" s="231"/>
      <c r="GZ266" s="231"/>
      <c r="HA266" s="231"/>
      <c r="HB266" s="231"/>
      <c r="HC266" s="231"/>
      <c r="HD266" s="231"/>
      <c r="HE266" s="231"/>
      <c r="HF266" s="231"/>
      <c r="HG266" s="231"/>
      <c r="HH266" s="231"/>
      <c r="HI266" s="231"/>
      <c r="HJ266" s="231"/>
      <c r="HK266" s="231"/>
      <c r="HL266" s="231"/>
      <c r="HM266" s="231"/>
      <c r="HN266" s="231"/>
      <c r="HO266" s="231"/>
      <c r="HP266" s="231"/>
      <c r="HQ266" s="231"/>
      <c r="HR266" s="231"/>
      <c r="HS266" s="231"/>
      <c r="HT266" s="231"/>
      <c r="HU266" s="231"/>
      <c r="HV266" s="231"/>
      <c r="HW266" s="231"/>
      <c r="HX266" s="231"/>
      <c r="HY266" s="231"/>
      <c r="HZ266" s="231"/>
      <c r="IA266" s="231"/>
      <c r="IB266" s="231"/>
      <c r="IC266" s="231"/>
      <c r="ID266" s="231"/>
      <c r="IE266" s="231"/>
      <c r="IF266" s="231"/>
      <c r="IG266" s="231"/>
      <c r="IH266" s="231"/>
      <c r="II266" s="231"/>
      <c r="IJ266" s="231"/>
    </row>
    <row r="267" spans="126:244">
      <c r="DV267" s="231"/>
      <c r="DW267" s="231"/>
      <c r="DX267" s="231"/>
      <c r="DY267" s="231"/>
      <c r="DZ267" s="231"/>
      <c r="EA267" s="231"/>
      <c r="EB267" s="231"/>
      <c r="EC267" s="231"/>
      <c r="ED267" s="231"/>
      <c r="EE267" s="231"/>
      <c r="EF267" s="231"/>
      <c r="EG267" s="231"/>
      <c r="EH267" s="231"/>
      <c r="EI267" s="231"/>
      <c r="EJ267" s="231"/>
      <c r="EK267" s="231"/>
      <c r="EL267" s="231"/>
      <c r="EM267" s="231"/>
      <c r="EN267" s="231"/>
      <c r="EO267" s="231"/>
      <c r="EP267" s="231"/>
      <c r="EQ267" s="231"/>
      <c r="ER267" s="231"/>
      <c r="ES267" s="231"/>
      <c r="ET267" s="231"/>
      <c r="EU267" s="231"/>
      <c r="EV267" s="231"/>
      <c r="EW267" s="231"/>
      <c r="EX267" s="231"/>
      <c r="EY267" s="231"/>
      <c r="EZ267" s="231"/>
      <c r="FA267" s="231"/>
      <c r="FB267" s="231"/>
      <c r="FC267" s="231"/>
      <c r="FD267" s="231"/>
      <c r="FE267" s="231"/>
      <c r="FF267" s="231"/>
      <c r="FG267" s="231"/>
      <c r="FH267" s="231"/>
      <c r="FI267" s="231"/>
      <c r="FJ267" s="231"/>
      <c r="FK267" s="231"/>
      <c r="FL267" s="231"/>
      <c r="FM267" s="231"/>
      <c r="FN267" s="231"/>
      <c r="FO267" s="231"/>
      <c r="FP267" s="231"/>
      <c r="FQ267" s="231"/>
      <c r="FR267" s="231"/>
      <c r="FS267" s="231"/>
      <c r="FT267" s="231"/>
      <c r="FU267" s="231"/>
      <c r="FV267" s="231"/>
      <c r="FW267" s="231"/>
      <c r="FX267" s="231"/>
      <c r="FY267" s="231"/>
      <c r="FZ267" s="231"/>
      <c r="GA267" s="231"/>
      <c r="GB267" s="231"/>
      <c r="GC267" s="231"/>
      <c r="GD267" s="231"/>
      <c r="GE267" s="231"/>
      <c r="GF267" s="231"/>
      <c r="GG267" s="231"/>
      <c r="GH267" s="231"/>
      <c r="GI267" s="231"/>
      <c r="GJ267" s="231"/>
      <c r="GK267" s="231"/>
      <c r="GL267" s="231"/>
      <c r="GM267" s="231"/>
      <c r="GN267" s="231"/>
      <c r="GO267" s="231"/>
      <c r="GP267" s="231"/>
      <c r="GQ267" s="231"/>
      <c r="GR267" s="231"/>
      <c r="GS267" s="231"/>
      <c r="GT267" s="231"/>
      <c r="GU267" s="231"/>
      <c r="GV267" s="231"/>
      <c r="GW267" s="231"/>
      <c r="GX267" s="231"/>
      <c r="GY267" s="231"/>
      <c r="GZ267" s="231"/>
      <c r="HA267" s="231"/>
      <c r="HB267" s="231"/>
      <c r="HC267" s="231"/>
      <c r="HD267" s="231"/>
      <c r="HE267" s="231"/>
      <c r="HF267" s="231"/>
      <c r="HG267" s="231"/>
      <c r="HH267" s="231"/>
      <c r="HI267" s="231"/>
      <c r="HJ267" s="231"/>
      <c r="HK267" s="231"/>
      <c r="HL267" s="231"/>
      <c r="HM267" s="231"/>
      <c r="HN267" s="231"/>
      <c r="HO267" s="231"/>
      <c r="HP267" s="231"/>
      <c r="HQ267" s="231"/>
      <c r="HR267" s="231"/>
      <c r="HS267" s="231"/>
      <c r="HT267" s="231"/>
      <c r="HU267" s="231"/>
      <c r="HV267" s="231"/>
      <c r="HW267" s="231"/>
      <c r="HX267" s="231"/>
      <c r="HY267" s="231"/>
      <c r="HZ267" s="231"/>
      <c r="IA267" s="231"/>
      <c r="IB267" s="231"/>
      <c r="IC267" s="231"/>
      <c r="ID267" s="231"/>
      <c r="IE267" s="231"/>
      <c r="IF267" s="231"/>
      <c r="IG267" s="231"/>
      <c r="IH267" s="231"/>
      <c r="II267" s="231"/>
      <c r="IJ267" s="231"/>
    </row>
    <row r="268" spans="126:244">
      <c r="DV268" s="231"/>
      <c r="DW268" s="231"/>
      <c r="DX268" s="231"/>
      <c r="DY268" s="231"/>
      <c r="DZ268" s="231"/>
      <c r="EA268" s="231"/>
      <c r="EB268" s="231"/>
      <c r="EC268" s="231"/>
      <c r="ED268" s="231"/>
      <c r="EE268" s="231"/>
      <c r="EF268" s="231"/>
      <c r="EG268" s="231"/>
      <c r="EH268" s="231"/>
      <c r="EI268" s="231"/>
      <c r="EJ268" s="231"/>
      <c r="EK268" s="231"/>
      <c r="EL268" s="231"/>
      <c r="EM268" s="231"/>
      <c r="EN268" s="231"/>
      <c r="EO268" s="231"/>
      <c r="EP268" s="231"/>
      <c r="EQ268" s="231"/>
      <c r="ER268" s="231"/>
      <c r="ES268" s="231"/>
      <c r="ET268" s="231"/>
      <c r="EU268" s="231"/>
      <c r="EV268" s="231"/>
      <c r="EW268" s="231"/>
      <c r="EX268" s="231"/>
      <c r="EY268" s="231"/>
      <c r="EZ268" s="231"/>
      <c r="FA268" s="231"/>
      <c r="FB268" s="231"/>
      <c r="FC268" s="231"/>
      <c r="FD268" s="231"/>
      <c r="FE268" s="231"/>
      <c r="FF268" s="231"/>
      <c r="FG268" s="231"/>
      <c r="FH268" s="231"/>
      <c r="FI268" s="231"/>
      <c r="FJ268" s="231"/>
      <c r="FK268" s="231"/>
      <c r="FL268" s="231"/>
      <c r="FM268" s="231"/>
      <c r="FN268" s="231"/>
      <c r="FO268" s="231"/>
      <c r="FP268" s="231"/>
      <c r="FQ268" s="231"/>
      <c r="FR268" s="231"/>
      <c r="FS268" s="231"/>
      <c r="FT268" s="231"/>
      <c r="FU268" s="231"/>
      <c r="FV268" s="231"/>
      <c r="FW268" s="231"/>
      <c r="FX268" s="231"/>
      <c r="FY268" s="231"/>
      <c r="FZ268" s="231"/>
      <c r="GA268" s="231"/>
      <c r="GB268" s="231"/>
      <c r="GC268" s="231"/>
      <c r="GD268" s="231"/>
      <c r="GE268" s="231"/>
      <c r="GF268" s="231"/>
      <c r="GG268" s="231"/>
      <c r="GH268" s="231"/>
      <c r="GI268" s="231"/>
      <c r="GJ268" s="231"/>
      <c r="GK268" s="231"/>
      <c r="GL268" s="231"/>
      <c r="GM268" s="231"/>
      <c r="GN268" s="231"/>
      <c r="GO268" s="231"/>
      <c r="GP268" s="231"/>
      <c r="GQ268" s="231"/>
      <c r="GR268" s="231"/>
      <c r="GS268" s="231"/>
      <c r="GT268" s="231"/>
      <c r="GU268" s="231"/>
      <c r="GV268" s="231"/>
      <c r="GW268" s="231"/>
      <c r="GX268" s="231"/>
      <c r="GY268" s="231"/>
      <c r="GZ268" s="231"/>
      <c r="HA268" s="231"/>
      <c r="HB268" s="231"/>
      <c r="HC268" s="231"/>
      <c r="HD268" s="231"/>
      <c r="HE268" s="231"/>
      <c r="HF268" s="231"/>
      <c r="HG268" s="231"/>
      <c r="HH268" s="231"/>
      <c r="HI268" s="231"/>
      <c r="HJ268" s="231"/>
      <c r="HK268" s="231"/>
      <c r="HL268" s="231"/>
      <c r="HM268" s="231"/>
      <c r="HN268" s="231"/>
      <c r="HO268" s="231"/>
      <c r="HP268" s="231"/>
      <c r="HQ268" s="231"/>
      <c r="HR268" s="231"/>
      <c r="HS268" s="231"/>
      <c r="HT268" s="231"/>
      <c r="HU268" s="231"/>
      <c r="HV268" s="231"/>
      <c r="HW268" s="231"/>
      <c r="HX268" s="231"/>
      <c r="HY268" s="231"/>
      <c r="HZ268" s="231"/>
      <c r="IA268" s="231"/>
      <c r="IB268" s="231"/>
      <c r="IC268" s="231"/>
      <c r="ID268" s="231"/>
      <c r="IE268" s="231"/>
      <c r="IF268" s="231"/>
      <c r="IG268" s="231"/>
      <c r="IH268" s="231"/>
      <c r="II268" s="231"/>
      <c r="IJ268" s="231"/>
    </row>
    <row r="269" spans="126:244">
      <c r="DV269" s="231"/>
      <c r="DW269" s="231"/>
      <c r="DX269" s="231"/>
      <c r="DY269" s="231"/>
      <c r="DZ269" s="231"/>
      <c r="EA269" s="231"/>
      <c r="EB269" s="231"/>
      <c r="EC269" s="231"/>
      <c r="ED269" s="231"/>
      <c r="EE269" s="231"/>
      <c r="EF269" s="231"/>
      <c r="EG269" s="231"/>
      <c r="EH269" s="231"/>
      <c r="EI269" s="231"/>
      <c r="EJ269" s="231"/>
      <c r="EK269" s="231"/>
      <c r="EL269" s="231"/>
      <c r="EM269" s="231"/>
      <c r="EN269" s="231"/>
      <c r="EO269" s="231"/>
      <c r="EP269" s="231"/>
      <c r="EQ269" s="231"/>
      <c r="ER269" s="231"/>
      <c r="ES269" s="231"/>
      <c r="ET269" s="231"/>
      <c r="EU269" s="231"/>
      <c r="EV269" s="231"/>
      <c r="EW269" s="231"/>
      <c r="EX269" s="231"/>
      <c r="EY269" s="231"/>
      <c r="EZ269" s="231"/>
      <c r="FA269" s="231"/>
      <c r="FB269" s="231"/>
      <c r="FC269" s="231"/>
      <c r="FD269" s="231"/>
      <c r="FE269" s="231"/>
      <c r="FF269" s="231"/>
      <c r="FG269" s="231"/>
      <c r="FH269" s="231"/>
      <c r="FI269" s="231"/>
      <c r="FJ269" s="231"/>
      <c r="FK269" s="231"/>
      <c r="FL269" s="231"/>
      <c r="FM269" s="231"/>
      <c r="FN269" s="231"/>
      <c r="FO269" s="231"/>
      <c r="FP269" s="231"/>
      <c r="FQ269" s="231"/>
      <c r="FR269" s="231"/>
      <c r="FS269" s="231"/>
      <c r="FT269" s="231"/>
      <c r="FU269" s="231"/>
      <c r="FV269" s="231"/>
      <c r="FW269" s="231"/>
      <c r="FX269" s="231"/>
      <c r="FY269" s="231"/>
      <c r="FZ269" s="231"/>
      <c r="GA269" s="231"/>
      <c r="GB269" s="231"/>
      <c r="GC269" s="231"/>
      <c r="GD269" s="231"/>
      <c r="GE269" s="231"/>
      <c r="GF269" s="231"/>
      <c r="GG269" s="231"/>
      <c r="GH269" s="231"/>
      <c r="GI269" s="231"/>
      <c r="GJ269" s="231"/>
      <c r="GK269" s="231"/>
      <c r="GL269" s="231"/>
      <c r="GM269" s="231"/>
      <c r="GN269" s="231"/>
      <c r="GO269" s="231"/>
      <c r="GP269" s="231"/>
      <c r="GQ269" s="231"/>
      <c r="GR269" s="231"/>
      <c r="GS269" s="231"/>
      <c r="GT269" s="231"/>
      <c r="GU269" s="231"/>
      <c r="GV269" s="231"/>
      <c r="GW269" s="231"/>
      <c r="GX269" s="231"/>
      <c r="GY269" s="231"/>
      <c r="GZ269" s="231"/>
      <c r="HA269" s="231"/>
      <c r="HB269" s="231"/>
      <c r="HC269" s="231"/>
      <c r="HD269" s="231"/>
      <c r="HE269" s="231"/>
      <c r="HF269" s="231"/>
      <c r="HG269" s="231"/>
      <c r="HH269" s="231"/>
      <c r="HI269" s="231"/>
      <c r="HJ269" s="231"/>
      <c r="HK269" s="231"/>
      <c r="HL269" s="231"/>
      <c r="HM269" s="231"/>
      <c r="HN269" s="231"/>
      <c r="HO269" s="231"/>
      <c r="HP269" s="231"/>
      <c r="HQ269" s="231"/>
      <c r="HR269" s="231"/>
      <c r="HS269" s="231"/>
      <c r="HT269" s="231"/>
      <c r="HU269" s="231"/>
      <c r="HV269" s="231"/>
      <c r="HW269" s="231"/>
      <c r="HX269" s="231"/>
      <c r="HY269" s="231"/>
      <c r="HZ269" s="231"/>
      <c r="IA269" s="231"/>
      <c r="IB269" s="231"/>
      <c r="IC269" s="231"/>
      <c r="ID269" s="231"/>
      <c r="IE269" s="231"/>
      <c r="IF269" s="231"/>
      <c r="IG269" s="231"/>
      <c r="IH269" s="231"/>
      <c r="II269" s="231"/>
      <c r="IJ269" s="231"/>
    </row>
    <row r="270" spans="126:244">
      <c r="DV270" s="231"/>
      <c r="DW270" s="231"/>
      <c r="DX270" s="231"/>
      <c r="DY270" s="231"/>
      <c r="DZ270" s="231"/>
      <c r="EA270" s="231"/>
      <c r="EB270" s="231"/>
      <c r="EC270" s="231"/>
      <c r="ED270" s="231"/>
      <c r="EE270" s="231"/>
      <c r="EF270" s="231"/>
      <c r="EG270" s="231"/>
      <c r="EH270" s="231"/>
      <c r="EI270" s="231"/>
      <c r="EJ270" s="231"/>
      <c r="EK270" s="231"/>
      <c r="EL270" s="231"/>
      <c r="EM270" s="231"/>
      <c r="EN270" s="231"/>
      <c r="EO270" s="231"/>
      <c r="EP270" s="231"/>
      <c r="EQ270" s="231"/>
      <c r="ER270" s="231"/>
      <c r="ES270" s="231"/>
      <c r="ET270" s="231"/>
      <c r="EU270" s="231"/>
      <c r="EV270" s="231"/>
      <c r="EW270" s="231"/>
      <c r="EX270" s="231"/>
      <c r="EY270" s="231"/>
      <c r="EZ270" s="231"/>
      <c r="FA270" s="231"/>
      <c r="FB270" s="231"/>
      <c r="FC270" s="231"/>
      <c r="FD270" s="231"/>
      <c r="FE270" s="231"/>
      <c r="FF270" s="231"/>
      <c r="FG270" s="231"/>
      <c r="FH270" s="231"/>
      <c r="FI270" s="231"/>
      <c r="FJ270" s="231"/>
      <c r="FK270" s="231"/>
      <c r="FL270" s="231"/>
      <c r="FM270" s="231"/>
      <c r="FN270" s="231"/>
      <c r="FO270" s="231"/>
      <c r="FP270" s="231"/>
      <c r="FQ270" s="231"/>
      <c r="FR270" s="231"/>
      <c r="FS270" s="231"/>
      <c r="FT270" s="231"/>
      <c r="FU270" s="231"/>
      <c r="FV270" s="231"/>
      <c r="FW270" s="231"/>
      <c r="FX270" s="231"/>
      <c r="FY270" s="231"/>
      <c r="FZ270" s="231"/>
      <c r="GA270" s="231"/>
      <c r="GB270" s="231"/>
      <c r="GC270" s="231"/>
      <c r="GD270" s="231"/>
      <c r="GE270" s="231"/>
      <c r="GF270" s="231"/>
      <c r="GG270" s="231"/>
      <c r="GH270" s="231"/>
      <c r="GI270" s="231"/>
      <c r="GJ270" s="231"/>
      <c r="GK270" s="231"/>
      <c r="GL270" s="231"/>
      <c r="GM270" s="231"/>
      <c r="GN270" s="231"/>
      <c r="GO270" s="231"/>
      <c r="GP270" s="231"/>
      <c r="GQ270" s="231"/>
      <c r="GR270" s="231"/>
      <c r="GS270" s="231"/>
      <c r="GT270" s="231"/>
      <c r="GU270" s="231"/>
      <c r="GV270" s="231"/>
      <c r="GW270" s="231"/>
      <c r="GX270" s="231"/>
      <c r="GY270" s="231"/>
      <c r="GZ270" s="231"/>
      <c r="HA270" s="231"/>
      <c r="HB270" s="231"/>
      <c r="HC270" s="231"/>
      <c r="HD270" s="231"/>
      <c r="HE270" s="231"/>
      <c r="HF270" s="231"/>
      <c r="HG270" s="231"/>
      <c r="HH270" s="231"/>
      <c r="HI270" s="231"/>
      <c r="HJ270" s="231"/>
      <c r="HK270" s="231"/>
      <c r="HL270" s="231"/>
      <c r="HM270" s="231"/>
      <c r="HN270" s="231"/>
      <c r="HO270" s="231"/>
      <c r="HP270" s="231"/>
      <c r="HQ270" s="231"/>
      <c r="HR270" s="231"/>
      <c r="HS270" s="231"/>
      <c r="HT270" s="231"/>
      <c r="HU270" s="231"/>
      <c r="HV270" s="231"/>
      <c r="HW270" s="231"/>
      <c r="HX270" s="231"/>
      <c r="HY270" s="231"/>
      <c r="HZ270" s="231"/>
      <c r="IA270" s="231"/>
      <c r="IB270" s="231"/>
      <c r="IC270" s="231"/>
      <c r="ID270" s="231"/>
      <c r="IE270" s="231"/>
      <c r="IF270" s="231"/>
      <c r="IG270" s="231"/>
      <c r="IH270" s="231"/>
      <c r="II270" s="231"/>
      <c r="IJ270" s="231"/>
    </row>
    <row r="271" spans="126:244">
      <c r="DV271" s="231"/>
      <c r="DW271" s="231"/>
      <c r="DX271" s="231"/>
      <c r="DY271" s="231"/>
      <c r="DZ271" s="231"/>
      <c r="EA271" s="231"/>
      <c r="EB271" s="231"/>
      <c r="EC271" s="231"/>
      <c r="ED271" s="231"/>
      <c r="EE271" s="231"/>
      <c r="EF271" s="231"/>
      <c r="EG271" s="231"/>
      <c r="EH271" s="231"/>
      <c r="EI271" s="231"/>
      <c r="EJ271" s="231"/>
      <c r="EK271" s="231"/>
      <c r="EL271" s="231"/>
      <c r="EM271" s="231"/>
      <c r="EN271" s="231"/>
      <c r="EO271" s="231"/>
      <c r="EP271" s="231"/>
      <c r="EQ271" s="231"/>
      <c r="ER271" s="231"/>
      <c r="ES271" s="231"/>
      <c r="ET271" s="231"/>
      <c r="EU271" s="231"/>
      <c r="EV271" s="231"/>
      <c r="EW271" s="231"/>
      <c r="EX271" s="231"/>
      <c r="EY271" s="231"/>
      <c r="EZ271" s="231"/>
      <c r="FA271" s="231"/>
      <c r="FB271" s="231"/>
      <c r="FC271" s="231"/>
      <c r="FD271" s="231"/>
      <c r="FE271" s="231"/>
      <c r="FF271" s="231"/>
      <c r="FG271" s="231"/>
      <c r="FH271" s="231"/>
      <c r="FI271" s="231"/>
      <c r="FJ271" s="231"/>
      <c r="FK271" s="231"/>
      <c r="FL271" s="231"/>
      <c r="FM271" s="231"/>
      <c r="FN271" s="231"/>
      <c r="FO271" s="231"/>
      <c r="FP271" s="231"/>
      <c r="FQ271" s="231"/>
      <c r="FR271" s="231"/>
      <c r="FS271" s="231"/>
      <c r="FT271" s="231"/>
      <c r="FU271" s="231"/>
      <c r="FV271" s="231"/>
      <c r="FW271" s="231"/>
      <c r="FX271" s="231"/>
      <c r="FY271" s="231"/>
      <c r="FZ271" s="231"/>
      <c r="GA271" s="231"/>
      <c r="GB271" s="231"/>
      <c r="GC271" s="231"/>
      <c r="GD271" s="231"/>
      <c r="GE271" s="231"/>
      <c r="GF271" s="231"/>
      <c r="GG271" s="231"/>
      <c r="GH271" s="231"/>
      <c r="GI271" s="231"/>
      <c r="GJ271" s="231"/>
      <c r="GK271" s="231"/>
      <c r="GL271" s="231"/>
      <c r="GM271" s="231"/>
      <c r="GN271" s="231"/>
      <c r="GO271" s="231"/>
      <c r="GP271" s="231"/>
      <c r="GQ271" s="231"/>
      <c r="GR271" s="231"/>
      <c r="GS271" s="231"/>
      <c r="GT271" s="231"/>
      <c r="GU271" s="231"/>
      <c r="GV271" s="231"/>
      <c r="GW271" s="231"/>
      <c r="GX271" s="231"/>
      <c r="GY271" s="231"/>
      <c r="GZ271" s="231"/>
      <c r="HA271" s="231"/>
      <c r="HB271" s="231"/>
      <c r="HC271" s="231"/>
      <c r="HD271" s="231"/>
      <c r="HE271" s="231"/>
      <c r="HF271" s="231"/>
      <c r="HG271" s="231"/>
      <c r="HH271" s="231"/>
      <c r="HI271" s="231"/>
      <c r="HJ271" s="231"/>
      <c r="HK271" s="231"/>
      <c r="HL271" s="231"/>
      <c r="HM271" s="231"/>
      <c r="HN271" s="231"/>
      <c r="HO271" s="231"/>
      <c r="HP271" s="231"/>
      <c r="HQ271" s="231"/>
      <c r="HR271" s="231"/>
      <c r="HS271" s="231"/>
      <c r="HT271" s="231"/>
      <c r="HU271" s="231"/>
      <c r="HV271" s="231"/>
      <c r="HW271" s="231"/>
      <c r="HX271" s="231"/>
      <c r="HY271" s="231"/>
      <c r="HZ271" s="231"/>
      <c r="IA271" s="231"/>
      <c r="IB271" s="231"/>
      <c r="IC271" s="231"/>
      <c r="ID271" s="231"/>
      <c r="IE271" s="231"/>
      <c r="IF271" s="231"/>
      <c r="IG271" s="231"/>
      <c r="IH271" s="231"/>
      <c r="II271" s="231"/>
      <c r="IJ271" s="231"/>
    </row>
    <row r="272" spans="126:244">
      <c r="DV272" s="231"/>
      <c r="DW272" s="231"/>
      <c r="DX272" s="231"/>
      <c r="DY272" s="231"/>
      <c r="DZ272" s="231"/>
      <c r="EA272" s="231"/>
      <c r="EB272" s="231"/>
      <c r="EC272" s="231"/>
      <c r="ED272" s="231"/>
      <c r="EE272" s="231"/>
      <c r="EF272" s="231"/>
      <c r="EG272" s="231"/>
      <c r="EH272" s="231"/>
      <c r="EI272" s="231"/>
      <c r="EJ272" s="231"/>
      <c r="EK272" s="231"/>
      <c r="EL272" s="231"/>
      <c r="EM272" s="231"/>
      <c r="EN272" s="231"/>
      <c r="EO272" s="231"/>
      <c r="EP272" s="231"/>
      <c r="EQ272" s="231"/>
      <c r="ER272" s="231"/>
      <c r="ES272" s="231"/>
      <c r="ET272" s="231"/>
      <c r="EU272" s="231"/>
      <c r="EV272" s="231"/>
      <c r="EW272" s="231"/>
      <c r="EX272" s="231"/>
      <c r="EY272" s="231"/>
      <c r="EZ272" s="231"/>
      <c r="FA272" s="231"/>
      <c r="FB272" s="231"/>
      <c r="FC272" s="231"/>
      <c r="FD272" s="231"/>
      <c r="FE272" s="231"/>
      <c r="FF272" s="231"/>
      <c r="FG272" s="231"/>
      <c r="FH272" s="231"/>
      <c r="FI272" s="231"/>
      <c r="FJ272" s="231"/>
      <c r="FK272" s="231"/>
      <c r="FL272" s="231"/>
      <c r="FM272" s="231"/>
      <c r="FN272" s="231"/>
      <c r="FO272" s="231"/>
      <c r="FP272" s="231"/>
      <c r="FQ272" s="231"/>
      <c r="FR272" s="231"/>
      <c r="FS272" s="231"/>
      <c r="FT272" s="231"/>
      <c r="FU272" s="231"/>
      <c r="FV272" s="231"/>
      <c r="FW272" s="231"/>
      <c r="FX272" s="231"/>
      <c r="FY272" s="231"/>
      <c r="FZ272" s="231"/>
      <c r="GA272" s="231"/>
      <c r="GB272" s="231"/>
      <c r="GC272" s="231"/>
      <c r="GD272" s="231"/>
      <c r="GE272" s="231"/>
      <c r="GF272" s="231"/>
      <c r="GG272" s="231"/>
      <c r="GH272" s="231"/>
      <c r="GI272" s="231"/>
      <c r="GJ272" s="231"/>
      <c r="GK272" s="231"/>
      <c r="GL272" s="231"/>
      <c r="GM272" s="231"/>
      <c r="GN272" s="231"/>
      <c r="GO272" s="231"/>
      <c r="GP272" s="231"/>
      <c r="GQ272" s="231"/>
      <c r="GR272" s="231"/>
      <c r="GS272" s="231"/>
      <c r="GT272" s="231"/>
      <c r="GU272" s="231"/>
      <c r="GV272" s="231"/>
      <c r="GW272" s="231"/>
      <c r="GX272" s="231"/>
      <c r="GY272" s="231"/>
      <c r="GZ272" s="231"/>
      <c r="HA272" s="231"/>
      <c r="HB272" s="231"/>
      <c r="HC272" s="231"/>
      <c r="HD272" s="231"/>
      <c r="HE272" s="231"/>
      <c r="HF272" s="231"/>
      <c r="HG272" s="231"/>
      <c r="HH272" s="231"/>
      <c r="HI272" s="231"/>
      <c r="HJ272" s="231"/>
      <c r="HK272" s="231"/>
      <c r="HL272" s="231"/>
      <c r="HM272" s="231"/>
      <c r="HN272" s="231"/>
      <c r="HO272" s="231"/>
      <c r="HP272" s="231"/>
      <c r="HQ272" s="231"/>
      <c r="HR272" s="231"/>
      <c r="HS272" s="231"/>
      <c r="HT272" s="231"/>
      <c r="HU272" s="231"/>
      <c r="HV272" s="231"/>
      <c r="HW272" s="231"/>
      <c r="HX272" s="231"/>
      <c r="HY272" s="231"/>
      <c r="HZ272" s="231"/>
      <c r="IA272" s="231"/>
      <c r="IB272" s="231"/>
      <c r="IC272" s="231"/>
      <c r="ID272" s="231"/>
      <c r="IE272" s="231"/>
      <c r="IF272" s="231"/>
      <c r="IG272" s="231"/>
      <c r="IH272" s="231"/>
      <c r="II272" s="231"/>
      <c r="IJ272" s="231"/>
    </row>
    <row r="273" spans="126:244">
      <c r="DV273" s="231"/>
      <c r="DW273" s="231"/>
      <c r="DX273" s="231"/>
      <c r="DY273" s="231"/>
      <c r="DZ273" s="231"/>
      <c r="EA273" s="231"/>
      <c r="EB273" s="231"/>
      <c r="EC273" s="231"/>
      <c r="ED273" s="231"/>
      <c r="EE273" s="231"/>
      <c r="EF273" s="231"/>
      <c r="EG273" s="231"/>
      <c r="EH273" s="231"/>
      <c r="EI273" s="231"/>
      <c r="EJ273" s="231"/>
      <c r="EK273" s="231"/>
      <c r="EL273" s="231"/>
      <c r="EM273" s="231"/>
      <c r="EN273" s="231"/>
      <c r="EO273" s="231"/>
      <c r="EP273" s="231"/>
      <c r="EQ273" s="231"/>
      <c r="ER273" s="231"/>
      <c r="ES273" s="231"/>
      <c r="ET273" s="231"/>
      <c r="EU273" s="231"/>
      <c r="EV273" s="231"/>
      <c r="EW273" s="231"/>
      <c r="EX273" s="231"/>
      <c r="EY273" s="231"/>
      <c r="EZ273" s="231"/>
      <c r="FA273" s="231"/>
      <c r="FB273" s="231"/>
      <c r="FC273" s="231"/>
      <c r="FD273" s="231"/>
      <c r="FE273" s="231"/>
      <c r="FF273" s="231"/>
      <c r="FG273" s="231"/>
      <c r="FH273" s="231"/>
      <c r="FI273" s="231"/>
      <c r="FJ273" s="231"/>
      <c r="FK273" s="231"/>
      <c r="FL273" s="231"/>
      <c r="FM273" s="231"/>
      <c r="FN273" s="231"/>
      <c r="FO273" s="231"/>
      <c r="FP273" s="231"/>
      <c r="FQ273" s="231"/>
      <c r="FR273" s="231"/>
      <c r="FS273" s="231"/>
      <c r="FT273" s="231"/>
      <c r="FU273" s="231"/>
      <c r="FV273" s="231"/>
      <c r="FW273" s="231"/>
      <c r="FX273" s="231"/>
      <c r="FY273" s="231"/>
      <c r="FZ273" s="231"/>
      <c r="GA273" s="231"/>
      <c r="GB273" s="231"/>
      <c r="GC273" s="231"/>
      <c r="GD273" s="231"/>
      <c r="GE273" s="231"/>
      <c r="GF273" s="231"/>
      <c r="GG273" s="231"/>
      <c r="GH273" s="231"/>
      <c r="GI273" s="231"/>
      <c r="GJ273" s="231"/>
      <c r="GK273" s="231"/>
      <c r="GL273" s="231"/>
      <c r="GM273" s="231"/>
      <c r="GN273" s="231"/>
      <c r="GO273" s="231"/>
      <c r="GP273" s="231"/>
      <c r="GQ273" s="231"/>
      <c r="GR273" s="231"/>
      <c r="GS273" s="231"/>
      <c r="GT273" s="231"/>
      <c r="GU273" s="231"/>
      <c r="GV273" s="231"/>
      <c r="GW273" s="231"/>
      <c r="GX273" s="231"/>
      <c r="GY273" s="231"/>
      <c r="GZ273" s="231"/>
      <c r="HA273" s="231"/>
      <c r="HB273" s="231"/>
      <c r="HC273" s="231"/>
      <c r="HD273" s="231"/>
      <c r="HE273" s="231"/>
      <c r="HF273" s="231"/>
      <c r="HG273" s="231"/>
      <c r="HH273" s="231"/>
      <c r="HI273" s="231"/>
      <c r="HJ273" s="231"/>
      <c r="HK273" s="231"/>
      <c r="HL273" s="231"/>
      <c r="HM273" s="231"/>
      <c r="HN273" s="231"/>
      <c r="HO273" s="231"/>
      <c r="HP273" s="231"/>
      <c r="HQ273" s="231"/>
      <c r="HR273" s="231"/>
      <c r="HS273" s="231"/>
      <c r="HT273" s="231"/>
      <c r="HU273" s="231"/>
      <c r="HV273" s="231"/>
      <c r="HW273" s="231"/>
      <c r="HX273" s="231"/>
      <c r="HY273" s="231"/>
      <c r="HZ273" s="231"/>
      <c r="IA273" s="231"/>
      <c r="IB273" s="231"/>
      <c r="IC273" s="231"/>
      <c r="ID273" s="231"/>
      <c r="IE273" s="231"/>
      <c r="IF273" s="231"/>
      <c r="IG273" s="231"/>
      <c r="IH273" s="231"/>
      <c r="II273" s="231"/>
      <c r="IJ273" s="231"/>
    </row>
    <row r="274" spans="126:244">
      <c r="DV274" s="231"/>
      <c r="DW274" s="231"/>
      <c r="DX274" s="231"/>
      <c r="DY274" s="231"/>
      <c r="DZ274" s="231"/>
      <c r="EA274" s="231"/>
      <c r="EB274" s="231"/>
      <c r="EC274" s="231"/>
      <c r="ED274" s="231"/>
      <c r="EE274" s="231"/>
      <c r="EF274" s="231"/>
      <c r="EG274" s="231"/>
      <c r="EH274" s="231"/>
      <c r="EI274" s="231"/>
      <c r="EJ274" s="231"/>
      <c r="EK274" s="231"/>
      <c r="EL274" s="231"/>
      <c r="EM274" s="231"/>
      <c r="EN274" s="231"/>
      <c r="EO274" s="231"/>
      <c r="EP274" s="231"/>
      <c r="EQ274" s="231"/>
      <c r="ER274" s="231"/>
      <c r="ES274" s="231"/>
      <c r="ET274" s="231"/>
      <c r="EU274" s="231"/>
      <c r="EV274" s="231"/>
      <c r="EW274" s="231"/>
      <c r="EX274" s="231"/>
      <c r="EY274" s="231"/>
      <c r="EZ274" s="231"/>
      <c r="FA274" s="231"/>
      <c r="FB274" s="231"/>
      <c r="FC274" s="231"/>
      <c r="FD274" s="231"/>
      <c r="FE274" s="231"/>
      <c r="FF274" s="231"/>
      <c r="FG274" s="231"/>
      <c r="FH274" s="231"/>
      <c r="FI274" s="231"/>
      <c r="FJ274" s="231"/>
      <c r="FK274" s="231"/>
      <c r="FL274" s="231"/>
      <c r="FM274" s="231"/>
      <c r="FN274" s="231"/>
      <c r="FO274" s="231"/>
      <c r="FP274" s="231"/>
      <c r="FQ274" s="231"/>
      <c r="FR274" s="231"/>
      <c r="FS274" s="231"/>
      <c r="FT274" s="231"/>
      <c r="FU274" s="231"/>
      <c r="FV274" s="231"/>
      <c r="FW274" s="231"/>
      <c r="FX274" s="231"/>
      <c r="FY274" s="231"/>
      <c r="FZ274" s="231"/>
      <c r="GA274" s="231"/>
      <c r="GB274" s="231"/>
      <c r="GC274" s="231"/>
      <c r="GD274" s="231"/>
      <c r="GE274" s="231"/>
      <c r="GF274" s="231"/>
      <c r="GG274" s="231"/>
      <c r="GH274" s="231"/>
      <c r="GI274" s="231"/>
      <c r="GJ274" s="231"/>
      <c r="GK274" s="231"/>
      <c r="GL274" s="231"/>
      <c r="GM274" s="231"/>
      <c r="GN274" s="231"/>
      <c r="GO274" s="231"/>
      <c r="GP274" s="231"/>
      <c r="GQ274" s="231"/>
      <c r="GR274" s="231"/>
      <c r="GS274" s="231"/>
      <c r="GT274" s="231"/>
      <c r="GU274" s="231"/>
      <c r="GV274" s="231"/>
      <c r="GW274" s="231"/>
      <c r="GX274" s="231"/>
      <c r="GY274" s="231"/>
      <c r="GZ274" s="231"/>
      <c r="HA274" s="231"/>
      <c r="HB274" s="231"/>
      <c r="HC274" s="231"/>
      <c r="HD274" s="231"/>
      <c r="HE274" s="231"/>
      <c r="HF274" s="231"/>
      <c r="HG274" s="231"/>
      <c r="HH274" s="231"/>
      <c r="HI274" s="231"/>
      <c r="HJ274" s="231"/>
      <c r="HK274" s="231"/>
      <c r="HL274" s="231"/>
      <c r="HM274" s="231"/>
      <c r="HN274" s="231"/>
      <c r="HO274" s="231"/>
      <c r="HP274" s="231"/>
      <c r="HQ274" s="231"/>
      <c r="HR274" s="231"/>
      <c r="HS274" s="231"/>
      <c r="HT274" s="231"/>
      <c r="HU274" s="231"/>
      <c r="HV274" s="231"/>
      <c r="HW274" s="231"/>
      <c r="HX274" s="231"/>
      <c r="HY274" s="231"/>
      <c r="HZ274" s="231"/>
      <c r="IA274" s="231"/>
      <c r="IB274" s="231"/>
      <c r="IC274" s="231"/>
      <c r="ID274" s="231"/>
      <c r="IE274" s="231"/>
      <c r="IF274" s="231"/>
      <c r="IG274" s="231"/>
      <c r="IH274" s="231"/>
      <c r="II274" s="231"/>
      <c r="IJ274" s="231"/>
    </row>
    <row r="275" spans="126:244">
      <c r="DV275" s="231"/>
      <c r="DW275" s="231"/>
      <c r="DX275" s="231"/>
      <c r="DY275" s="231"/>
      <c r="DZ275" s="231"/>
      <c r="EA275" s="231"/>
      <c r="EB275" s="231"/>
      <c r="EC275" s="231"/>
      <c r="ED275" s="231"/>
      <c r="EE275" s="231"/>
      <c r="EF275" s="231"/>
      <c r="EG275" s="231"/>
      <c r="EH275" s="231"/>
      <c r="EI275" s="231"/>
      <c r="EJ275" s="231"/>
      <c r="EK275" s="231"/>
      <c r="EL275" s="231"/>
      <c r="EM275" s="231"/>
      <c r="EN275" s="231"/>
      <c r="EO275" s="231"/>
      <c r="EP275" s="231"/>
      <c r="EQ275" s="231"/>
      <c r="ER275" s="231"/>
      <c r="ES275" s="231"/>
      <c r="ET275" s="231"/>
      <c r="EU275" s="231"/>
      <c r="EV275" s="231"/>
      <c r="EW275" s="231"/>
      <c r="EX275" s="231"/>
      <c r="EY275" s="231"/>
      <c r="EZ275" s="231"/>
      <c r="FA275" s="231"/>
      <c r="FB275" s="231"/>
      <c r="FC275" s="231"/>
      <c r="FD275" s="231"/>
      <c r="FE275" s="231"/>
      <c r="FF275" s="231"/>
      <c r="FG275" s="231"/>
      <c r="FH275" s="231"/>
      <c r="FI275" s="231"/>
      <c r="FJ275" s="231"/>
      <c r="FK275" s="231"/>
      <c r="FL275" s="231"/>
      <c r="FM275" s="231"/>
      <c r="FN275" s="231"/>
      <c r="FO275" s="231"/>
      <c r="FP275" s="231"/>
      <c r="FQ275" s="231"/>
      <c r="FR275" s="231"/>
      <c r="FS275" s="231"/>
      <c r="FT275" s="231"/>
      <c r="FU275" s="231"/>
      <c r="FV275" s="231"/>
      <c r="FW275" s="231"/>
      <c r="FX275" s="231"/>
      <c r="FY275" s="231"/>
      <c r="FZ275" s="231"/>
      <c r="GA275" s="231"/>
      <c r="GB275" s="231"/>
      <c r="GC275" s="231"/>
      <c r="GD275" s="231"/>
      <c r="GE275" s="231"/>
      <c r="GF275" s="231"/>
      <c r="GG275" s="231"/>
      <c r="GH275" s="231"/>
      <c r="GI275" s="231"/>
      <c r="GJ275" s="231"/>
      <c r="GK275" s="231"/>
      <c r="GL275" s="231"/>
      <c r="GM275" s="231"/>
      <c r="GN275" s="231"/>
      <c r="GO275" s="231"/>
      <c r="GP275" s="231"/>
      <c r="GQ275" s="231"/>
      <c r="GR275" s="231"/>
      <c r="GS275" s="231"/>
      <c r="GT275" s="231"/>
      <c r="GU275" s="231"/>
      <c r="GV275" s="231"/>
      <c r="GW275" s="231"/>
      <c r="GX275" s="231"/>
      <c r="GY275" s="231"/>
      <c r="GZ275" s="231"/>
      <c r="HA275" s="231"/>
      <c r="HB275" s="231"/>
      <c r="HC275" s="231"/>
      <c r="HD275" s="231"/>
      <c r="HE275" s="231"/>
      <c r="HF275" s="231"/>
      <c r="HG275" s="231"/>
      <c r="HH275" s="231"/>
      <c r="HI275" s="231"/>
      <c r="HJ275" s="231"/>
      <c r="HK275" s="231"/>
      <c r="HL275" s="231"/>
      <c r="HM275" s="231"/>
      <c r="HN275" s="231"/>
      <c r="HO275" s="231"/>
      <c r="HP275" s="231"/>
      <c r="HQ275" s="231"/>
      <c r="HR275" s="231"/>
      <c r="HS275" s="231"/>
      <c r="HT275" s="231"/>
      <c r="HU275" s="231"/>
      <c r="HV275" s="231"/>
      <c r="HW275" s="231"/>
      <c r="HX275" s="231"/>
      <c r="HY275" s="231"/>
      <c r="HZ275" s="231"/>
      <c r="IA275" s="231"/>
      <c r="IB275" s="231"/>
      <c r="IC275" s="231"/>
      <c r="ID275" s="231"/>
      <c r="IE275" s="231"/>
      <c r="IF275" s="231"/>
      <c r="IG275" s="231"/>
      <c r="IH275" s="231"/>
      <c r="II275" s="231"/>
      <c r="IJ275" s="231"/>
    </row>
    <row r="276" spans="126:244">
      <c r="DV276" s="231"/>
      <c r="DW276" s="231"/>
      <c r="DX276" s="231"/>
      <c r="DY276" s="231"/>
      <c r="DZ276" s="231"/>
      <c r="EA276" s="231"/>
      <c r="EB276" s="231"/>
      <c r="EC276" s="231"/>
      <c r="ED276" s="231"/>
      <c r="EE276" s="231"/>
      <c r="EF276" s="231"/>
      <c r="EG276" s="231"/>
      <c r="EH276" s="231"/>
      <c r="EI276" s="231"/>
      <c r="EJ276" s="231"/>
      <c r="EK276" s="231"/>
      <c r="EL276" s="231"/>
      <c r="EM276" s="231"/>
      <c r="EN276" s="231"/>
      <c r="EO276" s="231"/>
      <c r="EP276" s="231"/>
      <c r="EQ276" s="231"/>
      <c r="ER276" s="231"/>
      <c r="ES276" s="231"/>
      <c r="ET276" s="231"/>
      <c r="EU276" s="231"/>
      <c r="EV276" s="231"/>
      <c r="EW276" s="231"/>
      <c r="EX276" s="231"/>
      <c r="EY276" s="231"/>
      <c r="EZ276" s="231"/>
      <c r="FA276" s="231"/>
      <c r="FB276" s="231"/>
      <c r="FC276" s="231"/>
      <c r="FD276" s="231"/>
      <c r="FE276" s="231"/>
      <c r="FF276" s="231"/>
      <c r="FG276" s="231"/>
      <c r="FH276" s="231"/>
      <c r="FI276" s="231"/>
      <c r="FJ276" s="231"/>
      <c r="FK276" s="231"/>
      <c r="FL276" s="231"/>
      <c r="FM276" s="231"/>
      <c r="FN276" s="231"/>
      <c r="FO276" s="231"/>
      <c r="FP276" s="231"/>
      <c r="FQ276" s="231"/>
      <c r="FR276" s="231"/>
      <c r="FS276" s="231"/>
      <c r="FT276" s="231"/>
      <c r="FU276" s="231"/>
      <c r="FV276" s="231"/>
      <c r="FW276" s="231"/>
      <c r="FX276" s="231"/>
      <c r="FY276" s="231"/>
      <c r="FZ276" s="231"/>
      <c r="GA276" s="231"/>
      <c r="GB276" s="231"/>
      <c r="GC276" s="231"/>
      <c r="GD276" s="231"/>
      <c r="GE276" s="231"/>
      <c r="GF276" s="231"/>
      <c r="GG276" s="231"/>
      <c r="GH276" s="231"/>
      <c r="GI276" s="231"/>
      <c r="GJ276" s="231"/>
      <c r="GK276" s="231"/>
      <c r="GL276" s="231"/>
      <c r="GM276" s="231"/>
      <c r="GN276" s="231"/>
      <c r="GO276" s="231"/>
      <c r="GP276" s="231"/>
      <c r="GQ276" s="231"/>
      <c r="GR276" s="231"/>
      <c r="GS276" s="231"/>
      <c r="GT276" s="231"/>
      <c r="GU276" s="231"/>
      <c r="GV276" s="231"/>
      <c r="GW276" s="231"/>
      <c r="GX276" s="231"/>
      <c r="GY276" s="231"/>
      <c r="GZ276" s="231"/>
      <c r="HA276" s="231"/>
      <c r="HB276" s="231"/>
      <c r="HC276" s="231"/>
      <c r="HD276" s="231"/>
      <c r="HE276" s="231"/>
      <c r="HF276" s="231"/>
      <c r="HG276" s="231"/>
      <c r="HH276" s="231"/>
      <c r="HI276" s="231"/>
      <c r="HJ276" s="231"/>
      <c r="HK276" s="231"/>
      <c r="HL276" s="231"/>
      <c r="HM276" s="231"/>
      <c r="HN276" s="231"/>
      <c r="HO276" s="231"/>
      <c r="HP276" s="231"/>
      <c r="HQ276" s="231"/>
      <c r="HR276" s="231"/>
      <c r="HS276" s="231"/>
      <c r="HT276" s="231"/>
      <c r="HU276" s="231"/>
      <c r="HV276" s="231"/>
      <c r="HW276" s="231"/>
      <c r="HX276" s="231"/>
      <c r="HY276" s="231"/>
      <c r="HZ276" s="231"/>
      <c r="IA276" s="231"/>
      <c r="IB276" s="231"/>
      <c r="IC276" s="231"/>
      <c r="ID276" s="231"/>
      <c r="IE276" s="231"/>
      <c r="IF276" s="231"/>
      <c r="IG276" s="231"/>
      <c r="IH276" s="231"/>
      <c r="II276" s="231"/>
      <c r="IJ276" s="231"/>
    </row>
    <row r="277" spans="126:244">
      <c r="DV277" s="231"/>
      <c r="DW277" s="231"/>
      <c r="DX277" s="231"/>
      <c r="DY277" s="231"/>
      <c r="DZ277" s="231"/>
      <c r="EA277" s="231"/>
      <c r="EB277" s="231"/>
      <c r="EC277" s="231"/>
      <c r="ED277" s="231"/>
      <c r="EE277" s="231"/>
      <c r="EF277" s="231"/>
      <c r="EG277" s="231"/>
      <c r="EH277" s="231"/>
      <c r="EI277" s="231"/>
      <c r="EJ277" s="231"/>
      <c r="EK277" s="231"/>
      <c r="EL277" s="231"/>
      <c r="EM277" s="231"/>
      <c r="EN277" s="231"/>
      <c r="EO277" s="231"/>
      <c r="EP277" s="231"/>
      <c r="EQ277" s="231"/>
      <c r="ER277" s="231"/>
      <c r="ES277" s="231"/>
      <c r="ET277" s="231"/>
      <c r="EU277" s="231"/>
      <c r="EV277" s="231"/>
      <c r="EW277" s="231"/>
      <c r="EX277" s="231"/>
      <c r="EY277" s="231"/>
      <c r="EZ277" s="231"/>
      <c r="FA277" s="231"/>
      <c r="FB277" s="231"/>
      <c r="FC277" s="231"/>
      <c r="FD277" s="231"/>
      <c r="FE277" s="231"/>
      <c r="FF277" s="231"/>
      <c r="FG277" s="231"/>
      <c r="FH277" s="231"/>
      <c r="FI277" s="231"/>
      <c r="FJ277" s="231"/>
      <c r="FK277" s="231"/>
      <c r="FL277" s="231"/>
      <c r="FM277" s="231"/>
      <c r="FN277" s="231"/>
      <c r="FO277" s="231"/>
      <c r="FP277" s="231"/>
      <c r="FQ277" s="231"/>
      <c r="FR277" s="231"/>
      <c r="FS277" s="231"/>
      <c r="FT277" s="231"/>
      <c r="FU277" s="231"/>
      <c r="FV277" s="231"/>
      <c r="FW277" s="231"/>
      <c r="FX277" s="231"/>
      <c r="FY277" s="231"/>
      <c r="FZ277" s="231"/>
      <c r="GA277" s="231"/>
      <c r="GB277" s="231"/>
      <c r="GC277" s="231"/>
      <c r="GD277" s="231"/>
      <c r="GE277" s="231"/>
      <c r="GF277" s="231"/>
      <c r="GG277" s="231"/>
      <c r="GH277" s="231"/>
      <c r="GI277" s="231"/>
      <c r="GJ277" s="231"/>
      <c r="GK277" s="231"/>
      <c r="GL277" s="231"/>
      <c r="GM277" s="231"/>
      <c r="GN277" s="231"/>
      <c r="GO277" s="231"/>
      <c r="GP277" s="231"/>
      <c r="GQ277" s="231"/>
      <c r="GR277" s="231"/>
      <c r="GS277" s="231"/>
      <c r="GT277" s="231"/>
      <c r="GU277" s="231"/>
      <c r="GV277" s="231"/>
      <c r="GW277" s="231"/>
      <c r="GX277" s="231"/>
      <c r="GY277" s="231"/>
      <c r="GZ277" s="231"/>
      <c r="HA277" s="231"/>
      <c r="HB277" s="231"/>
      <c r="HC277" s="231"/>
      <c r="HD277" s="231"/>
      <c r="HE277" s="231"/>
      <c r="HF277" s="231"/>
      <c r="HG277" s="231"/>
      <c r="HH277" s="231"/>
      <c r="HI277" s="231"/>
      <c r="HJ277" s="231"/>
      <c r="HK277" s="231"/>
      <c r="HL277" s="231"/>
      <c r="HM277" s="231"/>
      <c r="HN277" s="231"/>
      <c r="HO277" s="231"/>
      <c r="HP277" s="231"/>
      <c r="HQ277" s="231"/>
      <c r="HR277" s="231"/>
      <c r="HS277" s="231"/>
      <c r="HT277" s="231"/>
      <c r="HU277" s="231"/>
      <c r="HV277" s="231"/>
      <c r="HW277" s="231"/>
      <c r="HX277" s="231"/>
      <c r="HY277" s="231"/>
      <c r="HZ277" s="231"/>
      <c r="IA277" s="231"/>
      <c r="IB277" s="231"/>
      <c r="IC277" s="231"/>
      <c r="ID277" s="231"/>
      <c r="IE277" s="231"/>
      <c r="IF277" s="231"/>
      <c r="IG277" s="231"/>
      <c r="IH277" s="231"/>
      <c r="II277" s="231"/>
      <c r="IJ277" s="231"/>
    </row>
    <row r="278" spans="126:244">
      <c r="DV278" s="231"/>
      <c r="DW278" s="231"/>
      <c r="DX278" s="231"/>
      <c r="DY278" s="231"/>
      <c r="DZ278" s="231"/>
      <c r="EA278" s="231"/>
      <c r="EB278" s="231"/>
      <c r="EC278" s="231"/>
      <c r="ED278" s="231"/>
      <c r="EE278" s="231"/>
      <c r="EF278" s="231"/>
      <c r="EG278" s="231"/>
      <c r="EH278" s="231"/>
      <c r="EI278" s="231"/>
      <c r="EJ278" s="231"/>
      <c r="EK278" s="231"/>
      <c r="EL278" s="231"/>
      <c r="EM278" s="231"/>
      <c r="EN278" s="231"/>
      <c r="EO278" s="231"/>
      <c r="EP278" s="231"/>
      <c r="EQ278" s="231"/>
      <c r="ER278" s="231"/>
      <c r="ES278" s="231"/>
      <c r="ET278" s="231"/>
      <c r="EU278" s="231"/>
      <c r="EV278" s="231"/>
      <c r="EW278" s="231"/>
      <c r="EX278" s="231"/>
      <c r="EY278" s="231"/>
      <c r="EZ278" s="231"/>
      <c r="FA278" s="231"/>
      <c r="FB278" s="231"/>
      <c r="FC278" s="231"/>
      <c r="FD278" s="231"/>
      <c r="FE278" s="231"/>
      <c r="FF278" s="231"/>
      <c r="FG278" s="231"/>
      <c r="FH278" s="231"/>
      <c r="FI278" s="231"/>
      <c r="FJ278" s="231"/>
      <c r="FK278" s="231"/>
      <c r="FL278" s="231"/>
      <c r="FM278" s="231"/>
      <c r="FN278" s="231"/>
      <c r="FO278" s="231"/>
      <c r="FP278" s="231"/>
      <c r="FQ278" s="231"/>
      <c r="FR278" s="231"/>
      <c r="FS278" s="231"/>
      <c r="FT278" s="231"/>
      <c r="FU278" s="231"/>
      <c r="FV278" s="231"/>
      <c r="FW278" s="231"/>
      <c r="FX278" s="231"/>
      <c r="FY278" s="231"/>
      <c r="FZ278" s="231"/>
      <c r="GA278" s="231"/>
      <c r="GB278" s="231"/>
      <c r="GC278" s="231"/>
      <c r="GD278" s="231"/>
      <c r="GE278" s="231"/>
      <c r="GF278" s="231"/>
      <c r="GG278" s="231"/>
      <c r="GH278" s="231"/>
      <c r="GI278" s="231"/>
      <c r="GJ278" s="231"/>
      <c r="GK278" s="231"/>
      <c r="GL278" s="231"/>
      <c r="GM278" s="231"/>
      <c r="GN278" s="231"/>
      <c r="GO278" s="231"/>
      <c r="GP278" s="231"/>
      <c r="GQ278" s="231"/>
      <c r="GR278" s="231"/>
      <c r="GS278" s="231"/>
      <c r="GT278" s="231"/>
      <c r="GU278" s="231"/>
      <c r="GV278" s="231"/>
      <c r="GW278" s="231"/>
      <c r="GX278" s="231"/>
      <c r="GY278" s="231"/>
      <c r="GZ278" s="231"/>
      <c r="HA278" s="231"/>
      <c r="HB278" s="231"/>
      <c r="HC278" s="231"/>
      <c r="HD278" s="231"/>
      <c r="HE278" s="231"/>
      <c r="HF278" s="231"/>
      <c r="HG278" s="231"/>
      <c r="HH278" s="231"/>
      <c r="HI278" s="231"/>
      <c r="HJ278" s="231"/>
      <c r="HK278" s="231"/>
      <c r="HL278" s="231"/>
      <c r="HM278" s="231"/>
      <c r="HN278" s="231"/>
      <c r="HO278" s="231"/>
      <c r="HP278" s="231"/>
      <c r="HQ278" s="231"/>
      <c r="HR278" s="231"/>
      <c r="HS278" s="231"/>
      <c r="HT278" s="231"/>
      <c r="HU278" s="231"/>
      <c r="HV278" s="231"/>
      <c r="HW278" s="231"/>
      <c r="HX278" s="231"/>
      <c r="HY278" s="231"/>
      <c r="HZ278" s="231"/>
      <c r="IA278" s="231"/>
      <c r="IB278" s="231"/>
      <c r="IC278" s="231"/>
      <c r="ID278" s="231"/>
      <c r="IE278" s="231"/>
      <c r="IF278" s="231"/>
      <c r="IG278" s="231"/>
      <c r="IH278" s="231"/>
      <c r="II278" s="231"/>
      <c r="IJ278" s="231"/>
    </row>
    <row r="279" spans="126:244">
      <c r="DV279" s="231"/>
      <c r="DW279" s="231"/>
      <c r="DX279" s="231"/>
      <c r="DY279" s="231"/>
      <c r="DZ279" s="231"/>
      <c r="EA279" s="231"/>
      <c r="EB279" s="231"/>
      <c r="EC279" s="231"/>
      <c r="ED279" s="231"/>
      <c r="EE279" s="231"/>
      <c r="EF279" s="231"/>
      <c r="EG279" s="231"/>
      <c r="EH279" s="231"/>
      <c r="EI279" s="231"/>
      <c r="EJ279" s="231"/>
      <c r="EK279" s="231"/>
      <c r="EL279" s="231"/>
      <c r="EM279" s="231"/>
      <c r="EN279" s="231"/>
      <c r="EO279" s="231"/>
      <c r="EP279" s="231"/>
      <c r="EQ279" s="231"/>
      <c r="ER279" s="231"/>
      <c r="ES279" s="231"/>
      <c r="ET279" s="231"/>
      <c r="EU279" s="231"/>
      <c r="EV279" s="231"/>
      <c r="EW279" s="231"/>
      <c r="EX279" s="231"/>
      <c r="EY279" s="231"/>
      <c r="EZ279" s="231"/>
      <c r="FA279" s="231"/>
      <c r="FB279" s="231"/>
      <c r="FC279" s="231"/>
      <c r="FD279" s="231"/>
      <c r="FE279" s="231"/>
      <c r="FF279" s="231"/>
      <c r="FG279" s="231"/>
      <c r="FH279" s="231"/>
      <c r="FI279" s="231"/>
      <c r="FJ279" s="231"/>
      <c r="FK279" s="231"/>
      <c r="FL279" s="231"/>
      <c r="FM279" s="231"/>
      <c r="FN279" s="231"/>
      <c r="FO279" s="231"/>
      <c r="FP279" s="231"/>
      <c r="FQ279" s="231"/>
      <c r="FR279" s="231"/>
      <c r="FS279" s="231"/>
      <c r="FT279" s="231"/>
      <c r="FU279" s="231"/>
      <c r="FV279" s="231"/>
      <c r="FW279" s="231"/>
      <c r="FX279" s="231"/>
      <c r="FY279" s="231"/>
      <c r="FZ279" s="231"/>
      <c r="GA279" s="231"/>
      <c r="GB279" s="231"/>
      <c r="GC279" s="231"/>
      <c r="GD279" s="231"/>
      <c r="GE279" s="231"/>
      <c r="GF279" s="231"/>
      <c r="GG279" s="231"/>
      <c r="GH279" s="231"/>
      <c r="GI279" s="231"/>
      <c r="GJ279" s="231"/>
      <c r="GK279" s="231"/>
      <c r="GL279" s="231"/>
      <c r="GM279" s="231"/>
      <c r="GN279" s="231"/>
      <c r="GO279" s="231"/>
      <c r="GP279" s="231"/>
      <c r="GQ279" s="231"/>
      <c r="GR279" s="231"/>
      <c r="GS279" s="231"/>
      <c r="GT279" s="231"/>
      <c r="GU279" s="231"/>
      <c r="GV279" s="231"/>
      <c r="GW279" s="231"/>
      <c r="GX279" s="231"/>
      <c r="GY279" s="231"/>
      <c r="GZ279" s="231"/>
      <c r="HA279" s="231"/>
      <c r="HB279" s="231"/>
      <c r="HC279" s="231"/>
      <c r="HD279" s="231"/>
      <c r="HE279" s="231"/>
      <c r="HF279" s="231"/>
      <c r="HG279" s="231"/>
      <c r="HH279" s="231"/>
      <c r="HI279" s="231"/>
      <c r="HJ279" s="231"/>
      <c r="HK279" s="231"/>
      <c r="HL279" s="231"/>
      <c r="HM279" s="231"/>
      <c r="HN279" s="231"/>
      <c r="HO279" s="231"/>
      <c r="HP279" s="231"/>
      <c r="HQ279" s="231"/>
      <c r="HR279" s="231"/>
      <c r="HS279" s="231"/>
      <c r="HT279" s="231"/>
      <c r="HU279" s="231"/>
      <c r="HV279" s="231"/>
      <c r="HW279" s="231"/>
      <c r="HX279" s="231"/>
      <c r="HY279" s="231"/>
      <c r="HZ279" s="231"/>
      <c r="IA279" s="231"/>
      <c r="IB279" s="231"/>
      <c r="IC279" s="231"/>
      <c r="ID279" s="231"/>
      <c r="IE279" s="231"/>
      <c r="IF279" s="231"/>
      <c r="IG279" s="231"/>
      <c r="IH279" s="231"/>
      <c r="II279" s="231"/>
      <c r="IJ279" s="231"/>
    </row>
    <row r="280" spans="126:244">
      <c r="DV280" s="231"/>
      <c r="DW280" s="231"/>
      <c r="DX280" s="231"/>
      <c r="DY280" s="231"/>
      <c r="DZ280" s="231"/>
      <c r="EA280" s="231"/>
      <c r="EB280" s="231"/>
      <c r="EC280" s="231"/>
      <c r="ED280" s="231"/>
      <c r="EE280" s="231"/>
      <c r="EF280" s="231"/>
      <c r="EG280" s="231"/>
      <c r="EH280" s="231"/>
      <c r="EI280" s="231"/>
      <c r="EJ280" s="231"/>
      <c r="EK280" s="231"/>
      <c r="EL280" s="231"/>
      <c r="EM280" s="231"/>
      <c r="EN280" s="231"/>
      <c r="EO280" s="231"/>
      <c r="EP280" s="231"/>
      <c r="EQ280" s="231"/>
      <c r="ER280" s="231"/>
      <c r="ES280" s="231"/>
      <c r="ET280" s="231"/>
      <c r="EU280" s="231"/>
      <c r="EV280" s="231"/>
      <c r="EW280" s="231"/>
      <c r="EX280" s="231"/>
      <c r="EY280" s="231"/>
      <c r="EZ280" s="231"/>
      <c r="FA280" s="231"/>
      <c r="FB280" s="231"/>
      <c r="FC280" s="231"/>
      <c r="FD280" s="231"/>
      <c r="FE280" s="231"/>
      <c r="FF280" s="231"/>
      <c r="FG280" s="231"/>
      <c r="FH280" s="231"/>
      <c r="FI280" s="231"/>
      <c r="FJ280" s="231"/>
      <c r="FK280" s="231"/>
      <c r="FL280" s="231"/>
      <c r="FM280" s="231"/>
      <c r="FN280" s="231"/>
      <c r="FO280" s="231"/>
      <c r="FP280" s="231"/>
      <c r="FQ280" s="231"/>
      <c r="FR280" s="231"/>
      <c r="FS280" s="231"/>
      <c r="FT280" s="231"/>
      <c r="FU280" s="231"/>
      <c r="FV280" s="231"/>
      <c r="FW280" s="231"/>
      <c r="FX280" s="231"/>
      <c r="FY280" s="231"/>
      <c r="FZ280" s="231"/>
      <c r="GA280" s="231"/>
      <c r="GB280" s="231"/>
      <c r="GC280" s="231"/>
      <c r="GD280" s="231"/>
      <c r="GE280" s="231"/>
      <c r="GF280" s="231"/>
      <c r="GG280" s="231"/>
      <c r="GH280" s="231"/>
      <c r="GI280" s="231"/>
      <c r="GJ280" s="231"/>
      <c r="GK280" s="231"/>
      <c r="GL280" s="231"/>
      <c r="GM280" s="231"/>
      <c r="GN280" s="231"/>
      <c r="GO280" s="231"/>
      <c r="GP280" s="231"/>
      <c r="GQ280" s="231"/>
      <c r="GR280" s="231"/>
      <c r="GS280" s="231"/>
      <c r="GT280" s="231"/>
      <c r="GU280" s="231"/>
      <c r="GV280" s="231"/>
      <c r="GW280" s="231"/>
      <c r="GX280" s="231"/>
      <c r="GY280" s="231"/>
      <c r="GZ280" s="231"/>
      <c r="HA280" s="231"/>
      <c r="HB280" s="231"/>
      <c r="HC280" s="231"/>
      <c r="HD280" s="231"/>
      <c r="HE280" s="231"/>
      <c r="HF280" s="231"/>
      <c r="HG280" s="231"/>
      <c r="HH280" s="231"/>
      <c r="HI280" s="231"/>
      <c r="HJ280" s="231"/>
      <c r="HK280" s="231"/>
      <c r="HL280" s="231"/>
      <c r="HM280" s="231"/>
      <c r="HN280" s="231"/>
      <c r="HO280" s="231"/>
      <c r="HP280" s="231"/>
      <c r="HQ280" s="231"/>
      <c r="HR280" s="231"/>
      <c r="HS280" s="231"/>
      <c r="HT280" s="231"/>
      <c r="HU280" s="231"/>
      <c r="HV280" s="231"/>
      <c r="HW280" s="231"/>
      <c r="HX280" s="231"/>
      <c r="HY280" s="231"/>
      <c r="HZ280" s="231"/>
      <c r="IA280" s="231"/>
      <c r="IB280" s="231"/>
      <c r="IC280" s="231"/>
      <c r="ID280" s="231"/>
      <c r="IE280" s="231"/>
      <c r="IF280" s="231"/>
      <c r="IG280" s="231"/>
      <c r="IH280" s="231"/>
      <c r="II280" s="231"/>
      <c r="IJ280" s="231"/>
    </row>
    <row r="281" spans="126:244">
      <c r="DV281" s="231"/>
      <c r="DW281" s="231"/>
      <c r="DX281" s="231"/>
      <c r="DY281" s="231"/>
      <c r="DZ281" s="231"/>
      <c r="EA281" s="231"/>
      <c r="EB281" s="231"/>
      <c r="EC281" s="231"/>
      <c r="ED281" s="231"/>
      <c r="EE281" s="231"/>
      <c r="EF281" s="231"/>
      <c r="EG281" s="231"/>
      <c r="EH281" s="231"/>
      <c r="EI281" s="231"/>
      <c r="EJ281" s="231"/>
      <c r="EK281" s="231"/>
      <c r="EL281" s="231"/>
      <c r="EM281" s="231"/>
      <c r="EN281" s="231"/>
      <c r="EO281" s="231"/>
      <c r="EP281" s="231"/>
      <c r="EQ281" s="231"/>
      <c r="ER281" s="231"/>
      <c r="ES281" s="231"/>
      <c r="ET281" s="231"/>
      <c r="EU281" s="231"/>
      <c r="EV281" s="231"/>
      <c r="EW281" s="231"/>
      <c r="EX281" s="231"/>
      <c r="EY281" s="231"/>
      <c r="EZ281" s="231"/>
      <c r="FA281" s="231"/>
      <c r="FB281" s="231"/>
      <c r="FC281" s="231"/>
      <c r="FD281" s="231"/>
      <c r="FE281" s="231"/>
      <c r="FF281" s="231"/>
      <c r="FG281" s="231"/>
      <c r="FH281" s="231"/>
      <c r="FI281" s="231"/>
      <c r="FJ281" s="231"/>
      <c r="FK281" s="231"/>
      <c r="FL281" s="231"/>
      <c r="FM281" s="231"/>
      <c r="FN281" s="231"/>
      <c r="FO281" s="231"/>
      <c r="FP281" s="231"/>
      <c r="FQ281" s="231"/>
      <c r="FR281" s="231"/>
      <c r="FS281" s="231"/>
      <c r="FT281" s="231"/>
      <c r="FU281" s="231"/>
      <c r="FV281" s="231"/>
      <c r="FW281" s="231"/>
      <c r="FX281" s="231"/>
      <c r="FY281" s="231"/>
      <c r="FZ281" s="231"/>
      <c r="GA281" s="231"/>
      <c r="GB281" s="231"/>
      <c r="GC281" s="231"/>
      <c r="GD281" s="231"/>
      <c r="GE281" s="231"/>
      <c r="GF281" s="231"/>
      <c r="GG281" s="231"/>
      <c r="GH281" s="231"/>
      <c r="GI281" s="231"/>
      <c r="GJ281" s="231"/>
      <c r="GK281" s="231"/>
      <c r="GL281" s="231"/>
      <c r="GM281" s="231"/>
      <c r="GN281" s="231"/>
      <c r="GO281" s="231"/>
      <c r="GP281" s="231"/>
      <c r="GQ281" s="231"/>
      <c r="GR281" s="231"/>
      <c r="GS281" s="231"/>
      <c r="GT281" s="231"/>
      <c r="GU281" s="231"/>
      <c r="GV281" s="231"/>
      <c r="GW281" s="231"/>
      <c r="GX281" s="231"/>
      <c r="GY281" s="231"/>
      <c r="GZ281" s="231"/>
      <c r="HA281" s="231"/>
      <c r="HB281" s="231"/>
      <c r="HC281" s="231"/>
      <c r="HD281" s="231"/>
      <c r="HE281" s="231"/>
      <c r="HF281" s="231"/>
      <c r="HG281" s="231"/>
      <c r="HH281" s="231"/>
      <c r="HI281" s="231"/>
      <c r="HJ281" s="231"/>
      <c r="HK281" s="231"/>
      <c r="HL281" s="231"/>
      <c r="HM281" s="231"/>
      <c r="HN281" s="231"/>
      <c r="HO281" s="231"/>
      <c r="HP281" s="231"/>
      <c r="HQ281" s="231"/>
      <c r="HR281" s="231"/>
      <c r="HS281" s="231"/>
      <c r="HT281" s="231"/>
      <c r="HU281" s="231"/>
      <c r="HV281" s="231"/>
      <c r="HW281" s="231"/>
      <c r="HX281" s="231"/>
      <c r="HY281" s="231"/>
      <c r="HZ281" s="231"/>
      <c r="IA281" s="231"/>
      <c r="IB281" s="231"/>
      <c r="IC281" s="231"/>
      <c r="ID281" s="231"/>
      <c r="IE281" s="231"/>
      <c r="IF281" s="231"/>
      <c r="IG281" s="231"/>
      <c r="IH281" s="231"/>
      <c r="II281" s="231"/>
      <c r="IJ281" s="231"/>
    </row>
    <row r="282" spans="126:244">
      <c r="DV282" s="231"/>
      <c r="DW282" s="231"/>
      <c r="DX282" s="231"/>
      <c r="DY282" s="231"/>
      <c r="DZ282" s="231"/>
      <c r="EA282" s="231"/>
      <c r="EB282" s="231"/>
      <c r="EC282" s="231"/>
      <c r="ED282" s="231"/>
      <c r="EE282" s="231"/>
      <c r="EF282" s="231"/>
      <c r="EG282" s="231"/>
      <c r="EH282" s="231"/>
      <c r="EI282" s="231"/>
      <c r="EJ282" s="231"/>
      <c r="EK282" s="231"/>
      <c r="EL282" s="231"/>
      <c r="EM282" s="231"/>
      <c r="EN282" s="231"/>
      <c r="EO282" s="231"/>
      <c r="EP282" s="231"/>
      <c r="EQ282" s="231"/>
      <c r="ER282" s="231"/>
      <c r="ES282" s="231"/>
      <c r="ET282" s="231"/>
      <c r="EU282" s="231"/>
      <c r="EV282" s="231"/>
      <c r="EW282" s="231"/>
      <c r="EX282" s="231"/>
      <c r="EY282" s="231"/>
      <c r="EZ282" s="231"/>
      <c r="FA282" s="231"/>
      <c r="FB282" s="231"/>
      <c r="FC282" s="231"/>
      <c r="FD282" s="231"/>
      <c r="FE282" s="231"/>
      <c r="FF282" s="231"/>
      <c r="FG282" s="231"/>
      <c r="FH282" s="231"/>
      <c r="FI282" s="231"/>
      <c r="FJ282" s="231"/>
      <c r="FK282" s="231"/>
      <c r="FL282" s="231"/>
      <c r="FM282" s="231"/>
      <c r="FN282" s="231"/>
      <c r="FO282" s="231"/>
      <c r="FP282" s="231"/>
      <c r="FQ282" s="231"/>
      <c r="FR282" s="231"/>
      <c r="FS282" s="231"/>
      <c r="FT282" s="231"/>
      <c r="FU282" s="231"/>
      <c r="FV282" s="231"/>
      <c r="FW282" s="231"/>
      <c r="FX282" s="231"/>
      <c r="FY282" s="231"/>
      <c r="FZ282" s="231"/>
      <c r="GA282" s="231"/>
      <c r="GB282" s="231"/>
      <c r="GC282" s="231"/>
      <c r="GD282" s="231"/>
      <c r="GE282" s="231"/>
      <c r="GF282" s="231"/>
      <c r="GG282" s="231"/>
      <c r="GH282" s="231"/>
      <c r="GI282" s="231"/>
      <c r="GJ282" s="231"/>
      <c r="GK282" s="231"/>
      <c r="GL282" s="231"/>
      <c r="GM282" s="231"/>
      <c r="GN282" s="231"/>
      <c r="GO282" s="231"/>
      <c r="GP282" s="231"/>
      <c r="GQ282" s="231"/>
      <c r="GR282" s="231"/>
      <c r="GS282" s="231"/>
      <c r="GT282" s="231"/>
      <c r="GU282" s="231"/>
      <c r="GV282" s="231"/>
      <c r="GW282" s="231"/>
      <c r="GX282" s="231"/>
      <c r="GY282" s="231"/>
      <c r="GZ282" s="231"/>
      <c r="HA282" s="231"/>
      <c r="HB282" s="231"/>
      <c r="HC282" s="231"/>
      <c r="HD282" s="231"/>
      <c r="HE282" s="231"/>
      <c r="HF282" s="231"/>
      <c r="HG282" s="231"/>
      <c r="HH282" s="231"/>
      <c r="HI282" s="231"/>
      <c r="HJ282" s="231"/>
      <c r="HK282" s="231"/>
      <c r="HL282" s="231"/>
      <c r="HM282" s="231"/>
      <c r="HN282" s="231"/>
      <c r="HO282" s="231"/>
      <c r="HP282" s="231"/>
      <c r="HQ282" s="231"/>
      <c r="HR282" s="231"/>
      <c r="HS282" s="231"/>
      <c r="HT282" s="231"/>
      <c r="HU282" s="231"/>
      <c r="HV282" s="231"/>
      <c r="HW282" s="231"/>
      <c r="HX282" s="231"/>
      <c r="HY282" s="231"/>
      <c r="HZ282" s="231"/>
      <c r="IA282" s="231"/>
      <c r="IB282" s="231"/>
      <c r="IC282" s="231"/>
      <c r="ID282" s="231"/>
      <c r="IE282" s="231"/>
      <c r="IF282" s="231"/>
      <c r="IG282" s="231"/>
      <c r="IH282" s="231"/>
      <c r="II282" s="231"/>
      <c r="IJ282" s="231"/>
    </row>
    <row r="283" spans="126:244">
      <c r="DV283" s="231"/>
      <c r="DW283" s="231"/>
      <c r="DX283" s="231"/>
      <c r="DY283" s="231"/>
      <c r="DZ283" s="231"/>
      <c r="EA283" s="231"/>
      <c r="EB283" s="231"/>
      <c r="EC283" s="231"/>
      <c r="ED283" s="231"/>
      <c r="EE283" s="231"/>
      <c r="EF283" s="231"/>
      <c r="EG283" s="231"/>
      <c r="EH283" s="231"/>
      <c r="EI283" s="231"/>
      <c r="EJ283" s="231"/>
      <c r="EK283" s="231"/>
      <c r="EL283" s="231"/>
      <c r="EM283" s="231"/>
      <c r="EN283" s="231"/>
      <c r="EO283" s="231"/>
      <c r="EP283" s="231"/>
      <c r="EQ283" s="231"/>
      <c r="ER283" s="231"/>
      <c r="ES283" s="231"/>
      <c r="ET283" s="231"/>
      <c r="EU283" s="231"/>
      <c r="EV283" s="231"/>
      <c r="EW283" s="231"/>
      <c r="EX283" s="231"/>
      <c r="EY283" s="231"/>
      <c r="EZ283" s="231"/>
      <c r="FA283" s="231"/>
      <c r="FB283" s="231"/>
      <c r="FC283" s="231"/>
      <c r="FD283" s="231"/>
      <c r="FE283" s="231"/>
      <c r="FF283" s="231"/>
      <c r="FG283" s="231"/>
      <c r="FH283" s="231"/>
      <c r="FI283" s="231"/>
      <c r="FJ283" s="231"/>
      <c r="FK283" s="231"/>
      <c r="FL283" s="231"/>
      <c r="FM283" s="231"/>
      <c r="FN283" s="231"/>
      <c r="FO283" s="231"/>
      <c r="FP283" s="231"/>
      <c r="FQ283" s="231"/>
      <c r="FR283" s="231"/>
      <c r="FS283" s="231"/>
      <c r="FT283" s="231"/>
      <c r="FU283" s="231"/>
      <c r="FV283" s="231"/>
      <c r="FW283" s="231"/>
      <c r="FX283" s="231"/>
      <c r="FY283" s="231"/>
      <c r="FZ283" s="231"/>
      <c r="GA283" s="231"/>
      <c r="GB283" s="231"/>
      <c r="GC283" s="231"/>
      <c r="GD283" s="231"/>
      <c r="GE283" s="231"/>
      <c r="GF283" s="231"/>
      <c r="GG283" s="231"/>
      <c r="GH283" s="231"/>
      <c r="GI283" s="231"/>
      <c r="GJ283" s="231"/>
      <c r="GK283" s="231"/>
      <c r="GL283" s="231"/>
      <c r="GM283" s="231"/>
      <c r="GN283" s="231"/>
      <c r="GO283" s="231"/>
      <c r="GP283" s="231"/>
      <c r="GQ283" s="231"/>
      <c r="GR283" s="231"/>
      <c r="GS283" s="231"/>
      <c r="GT283" s="231"/>
      <c r="GU283" s="231"/>
      <c r="GV283" s="231"/>
      <c r="GW283" s="231"/>
      <c r="GX283" s="231"/>
      <c r="GY283" s="231"/>
      <c r="GZ283" s="231"/>
      <c r="HA283" s="231"/>
      <c r="HB283" s="231"/>
      <c r="HC283" s="231"/>
      <c r="HD283" s="231"/>
      <c r="HE283" s="231"/>
      <c r="HF283" s="231"/>
      <c r="HG283" s="231"/>
      <c r="HH283" s="231"/>
      <c r="HI283" s="231"/>
      <c r="HJ283" s="231"/>
      <c r="HK283" s="231"/>
      <c r="HL283" s="231"/>
      <c r="HM283" s="231"/>
      <c r="HN283" s="231"/>
      <c r="HO283" s="231"/>
      <c r="HP283" s="231"/>
      <c r="HQ283" s="231"/>
      <c r="HR283" s="231"/>
      <c r="HS283" s="231"/>
      <c r="HT283" s="231"/>
      <c r="HU283" s="231"/>
      <c r="HV283" s="231"/>
      <c r="HW283" s="231"/>
      <c r="HX283" s="231"/>
      <c r="HY283" s="231"/>
      <c r="HZ283" s="231"/>
      <c r="IA283" s="231"/>
      <c r="IB283" s="231"/>
      <c r="IC283" s="231"/>
      <c r="ID283" s="231"/>
      <c r="IE283" s="231"/>
      <c r="IF283" s="231"/>
      <c r="IG283" s="231"/>
      <c r="IH283" s="231"/>
      <c r="II283" s="231"/>
      <c r="IJ283" s="231"/>
    </row>
    <row r="284" spans="126:244">
      <c r="DV284" s="231"/>
      <c r="DW284" s="231"/>
      <c r="DX284" s="231"/>
      <c r="DY284" s="231"/>
      <c r="DZ284" s="231"/>
      <c r="EA284" s="231"/>
      <c r="EB284" s="231"/>
      <c r="EC284" s="231"/>
      <c r="ED284" s="231"/>
      <c r="EE284" s="231"/>
      <c r="EF284" s="231"/>
      <c r="EG284" s="231"/>
      <c r="EH284" s="231"/>
      <c r="EI284" s="231"/>
      <c r="EJ284" s="231"/>
      <c r="EK284" s="231"/>
      <c r="EL284" s="231"/>
      <c r="EM284" s="231"/>
      <c r="EN284" s="231"/>
      <c r="EO284" s="231"/>
      <c r="EP284" s="231"/>
      <c r="EQ284" s="231"/>
      <c r="ER284" s="231"/>
      <c r="ES284" s="231"/>
      <c r="ET284" s="231"/>
      <c r="EU284" s="231"/>
      <c r="EV284" s="231"/>
      <c r="EW284" s="231"/>
      <c r="EX284" s="231"/>
      <c r="EY284" s="231"/>
      <c r="EZ284" s="231"/>
      <c r="FA284" s="231"/>
      <c r="FB284" s="231"/>
      <c r="FC284" s="231"/>
      <c r="FD284" s="231"/>
      <c r="FE284" s="231"/>
      <c r="FF284" s="231"/>
      <c r="FG284" s="231"/>
      <c r="FH284" s="231"/>
      <c r="FI284" s="231"/>
      <c r="FJ284" s="231"/>
      <c r="FK284" s="231"/>
      <c r="FL284" s="231"/>
      <c r="FM284" s="231"/>
      <c r="FN284" s="231"/>
      <c r="FO284" s="231"/>
      <c r="FP284" s="231"/>
      <c r="FQ284" s="231"/>
      <c r="FR284" s="231"/>
      <c r="FS284" s="231"/>
      <c r="FT284" s="231"/>
      <c r="FU284" s="231"/>
      <c r="FV284" s="231"/>
      <c r="FW284" s="231"/>
      <c r="FX284" s="231"/>
      <c r="FY284" s="231"/>
      <c r="FZ284" s="231"/>
      <c r="GA284" s="231"/>
      <c r="GB284" s="231"/>
      <c r="GC284" s="231"/>
      <c r="GD284" s="231"/>
      <c r="GE284" s="231"/>
      <c r="GF284" s="231"/>
      <c r="GG284" s="231"/>
      <c r="GH284" s="231"/>
      <c r="GI284" s="231"/>
      <c r="GJ284" s="231"/>
      <c r="GK284" s="231"/>
      <c r="GL284" s="231"/>
      <c r="GM284" s="231"/>
      <c r="GN284" s="231"/>
      <c r="GO284" s="231"/>
      <c r="GP284" s="231"/>
      <c r="GQ284" s="231"/>
      <c r="GR284" s="231"/>
      <c r="GS284" s="231"/>
      <c r="GT284" s="231"/>
      <c r="GU284" s="231"/>
      <c r="GV284" s="231"/>
      <c r="GW284" s="231"/>
      <c r="GX284" s="231"/>
      <c r="GY284" s="231"/>
      <c r="GZ284" s="231"/>
      <c r="HA284" s="231"/>
      <c r="HB284" s="231"/>
      <c r="HC284" s="231"/>
      <c r="HD284" s="231"/>
      <c r="HE284" s="231"/>
      <c r="HF284" s="231"/>
      <c r="HG284" s="231"/>
      <c r="HH284" s="231"/>
      <c r="HI284" s="231"/>
      <c r="HJ284" s="231"/>
      <c r="HK284" s="231"/>
      <c r="HL284" s="231"/>
      <c r="HM284" s="231"/>
      <c r="HN284" s="231"/>
      <c r="HO284" s="231"/>
      <c r="HP284" s="231"/>
      <c r="HQ284" s="231"/>
      <c r="HR284" s="231"/>
      <c r="HS284" s="231"/>
      <c r="HT284" s="231"/>
      <c r="HU284" s="231"/>
      <c r="HV284" s="231"/>
      <c r="HW284" s="231"/>
      <c r="HX284" s="231"/>
      <c r="HY284" s="231"/>
      <c r="HZ284" s="231"/>
      <c r="IA284" s="231"/>
      <c r="IB284" s="231"/>
      <c r="IC284" s="231"/>
      <c r="ID284" s="231"/>
      <c r="IE284" s="231"/>
      <c r="IF284" s="231"/>
      <c r="IG284" s="231"/>
      <c r="IH284" s="231"/>
      <c r="II284" s="231"/>
      <c r="IJ284" s="231"/>
    </row>
    <row r="285" spans="126:244">
      <c r="DV285" s="231"/>
      <c r="DW285" s="231"/>
      <c r="DX285" s="231"/>
      <c r="DY285" s="231"/>
      <c r="DZ285" s="231"/>
      <c r="EA285" s="231"/>
      <c r="EB285" s="231"/>
      <c r="EC285" s="231"/>
      <c r="ED285" s="231"/>
      <c r="EE285" s="231"/>
      <c r="EF285" s="231"/>
      <c r="EG285" s="231"/>
      <c r="EH285" s="231"/>
      <c r="EI285" s="231"/>
      <c r="EJ285" s="231"/>
      <c r="EK285" s="231"/>
      <c r="EL285" s="231"/>
      <c r="EM285" s="231"/>
      <c r="EN285" s="231"/>
      <c r="EO285" s="231"/>
      <c r="EP285" s="231"/>
      <c r="EQ285" s="231"/>
      <c r="ER285" s="231"/>
      <c r="ES285" s="231"/>
      <c r="ET285" s="231"/>
      <c r="EU285" s="231"/>
      <c r="EV285" s="231"/>
      <c r="EW285" s="231"/>
      <c r="EX285" s="231"/>
      <c r="EY285" s="231"/>
      <c r="EZ285" s="231"/>
      <c r="FA285" s="231"/>
      <c r="FB285" s="231"/>
      <c r="FC285" s="231"/>
      <c r="FD285" s="231"/>
      <c r="FE285" s="231"/>
      <c r="FF285" s="231"/>
      <c r="FG285" s="231"/>
      <c r="FH285" s="231"/>
      <c r="FI285" s="231"/>
      <c r="FJ285" s="231"/>
      <c r="FK285" s="231"/>
      <c r="FL285" s="231"/>
      <c r="FM285" s="231"/>
      <c r="FN285" s="231"/>
      <c r="FO285" s="231"/>
      <c r="FP285" s="231"/>
      <c r="FQ285" s="231"/>
      <c r="FR285" s="231"/>
      <c r="FS285" s="231"/>
      <c r="FT285" s="231"/>
      <c r="FU285" s="231"/>
      <c r="FV285" s="231"/>
      <c r="FW285" s="231"/>
      <c r="FX285" s="231"/>
      <c r="FY285" s="231"/>
      <c r="FZ285" s="231"/>
      <c r="GA285" s="231"/>
      <c r="GB285" s="231"/>
      <c r="GC285" s="231"/>
      <c r="GD285" s="231"/>
      <c r="GE285" s="231"/>
      <c r="GF285" s="231"/>
      <c r="GG285" s="231"/>
      <c r="GH285" s="231"/>
      <c r="GI285" s="231"/>
      <c r="GJ285" s="231"/>
      <c r="GK285" s="231"/>
      <c r="GL285" s="231"/>
      <c r="GM285" s="231"/>
      <c r="GN285" s="231"/>
      <c r="GO285" s="231"/>
      <c r="GP285" s="231"/>
      <c r="GQ285" s="231"/>
      <c r="GR285" s="231"/>
      <c r="GS285" s="231"/>
      <c r="GT285" s="231"/>
      <c r="GU285" s="231"/>
      <c r="GV285" s="231"/>
      <c r="GW285" s="231"/>
      <c r="GX285" s="231"/>
      <c r="GY285" s="231"/>
      <c r="GZ285" s="231"/>
      <c r="HA285" s="231"/>
      <c r="HB285" s="231"/>
      <c r="HC285" s="231"/>
      <c r="HD285" s="231"/>
      <c r="HE285" s="231"/>
      <c r="HF285" s="231"/>
      <c r="HG285" s="231"/>
      <c r="HH285" s="231"/>
      <c r="HI285" s="231"/>
      <c r="HJ285" s="231"/>
      <c r="HK285" s="231"/>
      <c r="HL285" s="231"/>
      <c r="HM285" s="231"/>
      <c r="HN285" s="231"/>
      <c r="HO285" s="231"/>
      <c r="HP285" s="231"/>
      <c r="HQ285" s="231"/>
      <c r="HR285" s="231"/>
      <c r="HS285" s="231"/>
      <c r="HT285" s="231"/>
      <c r="HU285" s="231"/>
      <c r="HV285" s="231"/>
      <c r="HW285" s="231"/>
      <c r="HX285" s="231"/>
      <c r="HY285" s="231"/>
      <c r="HZ285" s="231"/>
      <c r="IA285" s="231"/>
      <c r="IB285" s="231"/>
      <c r="IC285" s="231"/>
      <c r="ID285" s="231"/>
      <c r="IE285" s="231"/>
      <c r="IF285" s="231"/>
      <c r="IG285" s="231"/>
      <c r="IH285" s="231"/>
      <c r="II285" s="231"/>
      <c r="IJ285" s="231"/>
    </row>
    <row r="286" spans="126:244">
      <c r="DV286" s="231"/>
      <c r="DW286" s="231"/>
      <c r="DX286" s="231"/>
      <c r="DY286" s="231"/>
      <c r="DZ286" s="231"/>
      <c r="EA286" s="231"/>
      <c r="EB286" s="231"/>
      <c r="EC286" s="231"/>
      <c r="ED286" s="231"/>
      <c r="EE286" s="231"/>
      <c r="EF286" s="231"/>
      <c r="EG286" s="231"/>
      <c r="EH286" s="231"/>
      <c r="EI286" s="231"/>
      <c r="EJ286" s="231"/>
      <c r="EK286" s="231"/>
      <c r="EL286" s="231"/>
      <c r="EM286" s="231"/>
      <c r="EN286" s="231"/>
      <c r="EO286" s="231"/>
      <c r="EP286" s="231"/>
      <c r="EQ286" s="231"/>
      <c r="ER286" s="231"/>
      <c r="ES286" s="231"/>
      <c r="ET286" s="231"/>
      <c r="EU286" s="231"/>
      <c r="EV286" s="231"/>
      <c r="EW286" s="231"/>
      <c r="EX286" s="231"/>
      <c r="EY286" s="231"/>
      <c r="EZ286" s="231"/>
      <c r="FA286" s="231"/>
      <c r="FB286" s="231"/>
      <c r="FC286" s="231"/>
      <c r="FD286" s="231"/>
      <c r="FE286" s="231"/>
      <c r="FF286" s="231"/>
      <c r="FG286" s="231"/>
      <c r="FH286" s="231"/>
      <c r="FI286" s="231"/>
      <c r="FJ286" s="231"/>
      <c r="FK286" s="231"/>
      <c r="FL286" s="231"/>
      <c r="FM286" s="231"/>
      <c r="FN286" s="231"/>
      <c r="FO286" s="231"/>
      <c r="FP286" s="231"/>
      <c r="FQ286" s="231"/>
      <c r="FR286" s="231"/>
      <c r="FS286" s="231"/>
      <c r="FT286" s="231"/>
      <c r="FU286" s="231"/>
      <c r="FV286" s="231"/>
      <c r="FW286" s="231"/>
      <c r="FX286" s="231"/>
      <c r="FY286" s="231"/>
      <c r="FZ286" s="231"/>
      <c r="GA286" s="231"/>
      <c r="GB286" s="231"/>
      <c r="GC286" s="231"/>
      <c r="GD286" s="231"/>
      <c r="GE286" s="231"/>
      <c r="GF286" s="231"/>
      <c r="GG286" s="231"/>
      <c r="GH286" s="231"/>
      <c r="GI286" s="231"/>
      <c r="GJ286" s="231"/>
      <c r="GK286" s="231"/>
      <c r="GL286" s="231"/>
      <c r="GM286" s="231"/>
      <c r="GN286" s="231"/>
      <c r="GO286" s="231"/>
      <c r="GP286" s="231"/>
      <c r="GQ286" s="231"/>
      <c r="GR286" s="231"/>
      <c r="GS286" s="231"/>
      <c r="GT286" s="231"/>
      <c r="GU286" s="231"/>
      <c r="GV286" s="231"/>
      <c r="GW286" s="231"/>
      <c r="GX286" s="231"/>
      <c r="GY286" s="231"/>
      <c r="GZ286" s="231"/>
      <c r="HA286" s="231"/>
      <c r="HB286" s="231"/>
      <c r="HC286" s="231"/>
      <c r="HD286" s="231"/>
      <c r="HE286" s="231"/>
      <c r="HF286" s="231"/>
      <c r="HG286" s="231"/>
      <c r="HH286" s="231"/>
      <c r="HI286" s="231"/>
      <c r="HJ286" s="231"/>
      <c r="HK286" s="231"/>
      <c r="HL286" s="231"/>
      <c r="HM286" s="231"/>
      <c r="HN286" s="231"/>
      <c r="HO286" s="231"/>
      <c r="HP286" s="231"/>
      <c r="HQ286" s="231"/>
      <c r="HR286" s="231"/>
      <c r="HS286" s="231"/>
      <c r="HT286" s="231"/>
      <c r="HU286" s="231"/>
      <c r="HV286" s="231"/>
      <c r="HW286" s="231"/>
      <c r="HX286" s="231"/>
      <c r="HY286" s="231"/>
      <c r="HZ286" s="231"/>
      <c r="IA286" s="231"/>
      <c r="IB286" s="231"/>
      <c r="IC286" s="231"/>
      <c r="ID286" s="231"/>
      <c r="IE286" s="231"/>
      <c r="IF286" s="231"/>
      <c r="IG286" s="231"/>
      <c r="IH286" s="231"/>
      <c r="II286" s="231"/>
      <c r="IJ286" s="231"/>
    </row>
    <row r="287" spans="126:244">
      <c r="DV287" s="231"/>
      <c r="DW287" s="231"/>
      <c r="DX287" s="231"/>
      <c r="DY287" s="231"/>
      <c r="DZ287" s="231"/>
      <c r="EA287" s="231"/>
      <c r="EB287" s="231"/>
      <c r="EC287" s="231"/>
      <c r="ED287" s="231"/>
      <c r="EE287" s="231"/>
      <c r="EF287" s="231"/>
      <c r="EG287" s="231"/>
      <c r="EH287" s="231"/>
      <c r="EI287" s="231"/>
      <c r="EJ287" s="231"/>
      <c r="EK287" s="231"/>
      <c r="EL287" s="231"/>
      <c r="EM287" s="231"/>
      <c r="EN287" s="231"/>
      <c r="EO287" s="231"/>
      <c r="EP287" s="231"/>
      <c r="EQ287" s="231"/>
      <c r="ER287" s="231"/>
      <c r="ES287" s="231"/>
      <c r="ET287" s="231"/>
      <c r="EU287" s="231"/>
      <c r="EV287" s="231"/>
      <c r="EW287" s="231"/>
      <c r="EX287" s="231"/>
      <c r="EY287" s="231"/>
      <c r="EZ287" s="231"/>
      <c r="FA287" s="231"/>
      <c r="FB287" s="231"/>
      <c r="FC287" s="231"/>
      <c r="FD287" s="231"/>
      <c r="FE287" s="231"/>
      <c r="FF287" s="231"/>
      <c r="FG287" s="231"/>
      <c r="FH287" s="231"/>
      <c r="FI287" s="231"/>
      <c r="FJ287" s="231"/>
      <c r="FK287" s="231"/>
      <c r="FL287" s="231"/>
      <c r="FM287" s="231"/>
      <c r="FN287" s="231"/>
      <c r="FO287" s="231"/>
      <c r="FP287" s="231"/>
      <c r="FQ287" s="231"/>
      <c r="FR287" s="231"/>
      <c r="FS287" s="231"/>
      <c r="FT287" s="231"/>
      <c r="FU287" s="231"/>
      <c r="FV287" s="231"/>
      <c r="FW287" s="231"/>
      <c r="FX287" s="231"/>
      <c r="FY287" s="231"/>
      <c r="FZ287" s="231"/>
      <c r="GA287" s="231"/>
      <c r="GB287" s="231"/>
      <c r="GC287" s="231"/>
      <c r="GD287" s="231"/>
      <c r="GE287" s="231"/>
      <c r="GF287" s="231"/>
      <c r="GG287" s="231"/>
      <c r="GH287" s="231"/>
      <c r="GI287" s="231"/>
      <c r="GJ287" s="231"/>
      <c r="GK287" s="231"/>
      <c r="GL287" s="231"/>
      <c r="GM287" s="231"/>
      <c r="GN287" s="231"/>
      <c r="GO287" s="231"/>
      <c r="GP287" s="231"/>
      <c r="GQ287" s="231"/>
      <c r="GR287" s="231"/>
      <c r="GS287" s="231"/>
      <c r="GT287" s="231"/>
      <c r="GU287" s="231"/>
      <c r="GV287" s="231"/>
      <c r="GW287" s="231"/>
      <c r="GX287" s="231"/>
      <c r="GY287" s="231"/>
      <c r="GZ287" s="231"/>
      <c r="HA287" s="231"/>
      <c r="HB287" s="231"/>
      <c r="HC287" s="231"/>
      <c r="HD287" s="231"/>
      <c r="HE287" s="231"/>
      <c r="HF287" s="231"/>
      <c r="HG287" s="231"/>
      <c r="HH287" s="231"/>
      <c r="HI287" s="231"/>
      <c r="HJ287" s="231"/>
      <c r="HK287" s="231"/>
      <c r="HL287" s="231"/>
      <c r="HM287" s="231"/>
      <c r="HN287" s="231"/>
      <c r="HO287" s="231"/>
      <c r="HP287" s="231"/>
      <c r="HQ287" s="231"/>
      <c r="HR287" s="231"/>
      <c r="HS287" s="231"/>
      <c r="HT287" s="231"/>
      <c r="HU287" s="231"/>
      <c r="HV287" s="231"/>
      <c r="HW287" s="231"/>
      <c r="HX287" s="231"/>
      <c r="HY287" s="231"/>
      <c r="HZ287" s="231"/>
      <c r="IA287" s="231"/>
      <c r="IB287" s="231"/>
      <c r="IC287" s="231"/>
      <c r="ID287" s="231"/>
      <c r="IE287" s="231"/>
      <c r="IF287" s="231"/>
      <c r="IG287" s="231"/>
      <c r="IH287" s="231"/>
      <c r="II287" s="231"/>
      <c r="IJ287" s="231"/>
    </row>
    <row r="288" spans="126:244">
      <c r="DV288" s="231"/>
      <c r="DW288" s="231"/>
      <c r="DX288" s="231"/>
      <c r="DY288" s="231"/>
      <c r="DZ288" s="231"/>
      <c r="EA288" s="231"/>
      <c r="EB288" s="231"/>
      <c r="EC288" s="231"/>
      <c r="ED288" s="231"/>
      <c r="EE288" s="231"/>
      <c r="EF288" s="231"/>
      <c r="EG288" s="231"/>
      <c r="EH288" s="231"/>
      <c r="EI288" s="231"/>
      <c r="EJ288" s="231"/>
      <c r="EK288" s="231"/>
      <c r="EL288" s="231"/>
      <c r="EM288" s="231"/>
      <c r="EN288" s="231"/>
      <c r="EO288" s="231"/>
      <c r="EP288" s="231"/>
      <c r="EQ288" s="231"/>
      <c r="ER288" s="231"/>
      <c r="ES288" s="231"/>
      <c r="ET288" s="231"/>
      <c r="EU288" s="231"/>
      <c r="EV288" s="231"/>
      <c r="EW288" s="231"/>
      <c r="EX288" s="231"/>
      <c r="EY288" s="231"/>
      <c r="EZ288" s="231"/>
      <c r="FA288" s="231"/>
      <c r="FB288" s="231"/>
      <c r="FC288" s="231"/>
      <c r="FD288" s="231"/>
      <c r="FE288" s="231"/>
      <c r="FF288" s="231"/>
      <c r="FG288" s="231"/>
      <c r="FH288" s="231"/>
      <c r="FI288" s="231"/>
      <c r="FJ288" s="231"/>
      <c r="FK288" s="231"/>
      <c r="FL288" s="231"/>
      <c r="FM288" s="231"/>
      <c r="FN288" s="231"/>
      <c r="FO288" s="231"/>
      <c r="FP288" s="231"/>
      <c r="FQ288" s="231"/>
      <c r="FR288" s="231"/>
      <c r="FS288" s="231"/>
      <c r="FT288" s="231"/>
      <c r="FU288" s="231"/>
      <c r="FV288" s="231"/>
      <c r="FW288" s="231"/>
      <c r="FX288" s="231"/>
      <c r="FY288" s="231"/>
      <c r="FZ288" s="231"/>
      <c r="GA288" s="231"/>
      <c r="GB288" s="231"/>
      <c r="GC288" s="231"/>
      <c r="GD288" s="231"/>
      <c r="GE288" s="231"/>
      <c r="GF288" s="231"/>
      <c r="GG288" s="231"/>
      <c r="GH288" s="231"/>
      <c r="GI288" s="231"/>
      <c r="GJ288" s="231"/>
      <c r="GK288" s="231"/>
      <c r="GL288" s="231"/>
      <c r="GM288" s="231"/>
      <c r="GN288" s="231"/>
      <c r="GO288" s="231"/>
      <c r="GP288" s="231"/>
      <c r="GQ288" s="231"/>
      <c r="GR288" s="231"/>
      <c r="GS288" s="231"/>
      <c r="GT288" s="231"/>
      <c r="GU288" s="231"/>
      <c r="GV288" s="231"/>
      <c r="GW288" s="231"/>
      <c r="GX288" s="231"/>
      <c r="GY288" s="231"/>
      <c r="GZ288" s="231"/>
      <c r="HA288" s="231"/>
      <c r="HB288" s="231"/>
      <c r="HC288" s="231"/>
      <c r="HD288" s="231"/>
      <c r="HE288" s="231"/>
      <c r="HF288" s="231"/>
      <c r="HG288" s="231"/>
      <c r="HH288" s="231"/>
      <c r="HI288" s="231"/>
      <c r="HJ288" s="231"/>
      <c r="HK288" s="231"/>
      <c r="HL288" s="231"/>
      <c r="HM288" s="231"/>
      <c r="HN288" s="231"/>
      <c r="HO288" s="231"/>
      <c r="HP288" s="231"/>
      <c r="HQ288" s="231"/>
      <c r="HR288" s="231"/>
      <c r="HS288" s="231"/>
      <c r="HT288" s="231"/>
      <c r="HU288" s="231"/>
      <c r="HV288" s="231"/>
      <c r="HW288" s="231"/>
      <c r="HX288" s="231"/>
      <c r="HY288" s="231"/>
      <c r="HZ288" s="231"/>
      <c r="IA288" s="231"/>
      <c r="IB288" s="231"/>
      <c r="IC288" s="231"/>
      <c r="ID288" s="231"/>
      <c r="IE288" s="231"/>
      <c r="IF288" s="231"/>
      <c r="IG288" s="231"/>
      <c r="IH288" s="231"/>
      <c r="II288" s="231"/>
      <c r="IJ288" s="231"/>
    </row>
    <row r="289" spans="126:244">
      <c r="DV289" s="231"/>
      <c r="DW289" s="231"/>
      <c r="DX289" s="231"/>
      <c r="DY289" s="231"/>
      <c r="DZ289" s="231"/>
      <c r="EA289" s="231"/>
      <c r="EB289" s="231"/>
      <c r="EC289" s="231"/>
      <c r="ED289" s="231"/>
      <c r="EE289" s="231"/>
      <c r="EF289" s="231"/>
      <c r="EG289" s="231"/>
      <c r="EH289" s="231"/>
      <c r="EI289" s="231"/>
      <c r="EJ289" s="231"/>
      <c r="EK289" s="231"/>
      <c r="EL289" s="231"/>
      <c r="EM289" s="231"/>
      <c r="EN289" s="231"/>
      <c r="EO289" s="231"/>
      <c r="EP289" s="231"/>
      <c r="EQ289" s="231"/>
      <c r="ER289" s="231"/>
      <c r="ES289" s="231"/>
      <c r="ET289" s="231"/>
      <c r="EU289" s="231"/>
      <c r="EV289" s="231"/>
      <c r="EW289" s="231"/>
      <c r="EX289" s="231"/>
      <c r="EY289" s="231"/>
      <c r="EZ289" s="231"/>
      <c r="FA289" s="231"/>
      <c r="FB289" s="231"/>
      <c r="FC289" s="231"/>
      <c r="FD289" s="231"/>
      <c r="FE289" s="231"/>
      <c r="FF289" s="231"/>
      <c r="FG289" s="231"/>
      <c r="FH289" s="231"/>
      <c r="FI289" s="231"/>
      <c r="FJ289" s="231"/>
      <c r="FK289" s="231"/>
      <c r="FL289" s="231"/>
      <c r="FM289" s="231"/>
      <c r="FN289" s="231"/>
      <c r="FO289" s="231"/>
      <c r="FP289" s="231"/>
      <c r="FQ289" s="231"/>
      <c r="FR289" s="231"/>
      <c r="FS289" s="231"/>
      <c r="FT289" s="231"/>
      <c r="FU289" s="231"/>
      <c r="FV289" s="231"/>
      <c r="FW289" s="231"/>
      <c r="FX289" s="231"/>
      <c r="FY289" s="231"/>
      <c r="FZ289" s="231"/>
      <c r="GA289" s="231"/>
      <c r="GB289" s="231"/>
      <c r="GC289" s="231"/>
      <c r="GD289" s="231"/>
      <c r="GE289" s="231"/>
      <c r="GF289" s="231"/>
      <c r="GG289" s="231"/>
      <c r="GH289" s="231"/>
      <c r="GI289" s="231"/>
      <c r="GJ289" s="231"/>
      <c r="GK289" s="231"/>
      <c r="GL289" s="231"/>
      <c r="GM289" s="231"/>
      <c r="GN289" s="231"/>
      <c r="GO289" s="231"/>
      <c r="GP289" s="231"/>
      <c r="GQ289" s="231"/>
      <c r="GR289" s="231"/>
      <c r="GS289" s="231"/>
      <c r="GT289" s="231"/>
      <c r="GU289" s="231"/>
      <c r="GV289" s="231"/>
      <c r="GW289" s="231"/>
      <c r="GX289" s="231"/>
      <c r="GY289" s="231"/>
      <c r="GZ289" s="231"/>
      <c r="HA289" s="231"/>
      <c r="HB289" s="231"/>
      <c r="HC289" s="231"/>
      <c r="HD289" s="231"/>
      <c r="HE289" s="231"/>
      <c r="HF289" s="231"/>
      <c r="HG289" s="231"/>
      <c r="HH289" s="231"/>
      <c r="HI289" s="231"/>
      <c r="HJ289" s="231"/>
      <c r="HK289" s="231"/>
      <c r="HL289" s="231"/>
      <c r="HM289" s="231"/>
      <c r="HN289" s="231"/>
      <c r="HO289" s="231"/>
      <c r="HP289" s="231"/>
      <c r="HQ289" s="231"/>
      <c r="HR289" s="231"/>
      <c r="HS289" s="231"/>
      <c r="HT289" s="231"/>
      <c r="HU289" s="231"/>
      <c r="HV289" s="231"/>
      <c r="HW289" s="231"/>
      <c r="HX289" s="231"/>
      <c r="HY289" s="231"/>
      <c r="HZ289" s="231"/>
      <c r="IA289" s="231"/>
      <c r="IB289" s="231"/>
      <c r="IC289" s="231"/>
      <c r="ID289" s="231"/>
      <c r="IE289" s="231"/>
      <c r="IF289" s="231"/>
      <c r="IG289" s="231"/>
      <c r="IH289" s="231"/>
      <c r="II289" s="231"/>
      <c r="IJ289" s="231"/>
    </row>
    <row r="290" spans="126:244">
      <c r="DV290" s="231"/>
      <c r="DW290" s="231"/>
      <c r="DX290" s="231"/>
      <c r="DY290" s="231"/>
      <c r="DZ290" s="231"/>
      <c r="EA290" s="231"/>
      <c r="EB290" s="231"/>
      <c r="EC290" s="231"/>
      <c r="ED290" s="231"/>
      <c r="EE290" s="231"/>
      <c r="EF290" s="231"/>
      <c r="EG290" s="231"/>
      <c r="EH290" s="231"/>
      <c r="EI290" s="231"/>
      <c r="EJ290" s="231"/>
      <c r="EK290" s="231"/>
      <c r="EL290" s="231"/>
      <c r="EM290" s="231"/>
      <c r="EN290" s="231"/>
      <c r="EO290" s="231"/>
      <c r="EP290" s="231"/>
      <c r="EQ290" s="231"/>
      <c r="ER290" s="231"/>
      <c r="ES290" s="231"/>
      <c r="ET290" s="231"/>
      <c r="EU290" s="231"/>
      <c r="EV290" s="231"/>
      <c r="EW290" s="231"/>
      <c r="EX290" s="231"/>
      <c r="EY290" s="231"/>
      <c r="EZ290" s="231"/>
      <c r="FA290" s="231"/>
      <c r="FB290" s="231"/>
      <c r="FC290" s="231"/>
      <c r="FD290" s="231"/>
      <c r="FE290" s="231"/>
      <c r="FF290" s="231"/>
      <c r="FG290" s="231"/>
      <c r="FH290" s="231"/>
      <c r="FI290" s="231"/>
      <c r="FJ290" s="231"/>
      <c r="FK290" s="231"/>
      <c r="FL290" s="231"/>
      <c r="FM290" s="231"/>
      <c r="FN290" s="231"/>
      <c r="FO290" s="231"/>
      <c r="FP290" s="231"/>
      <c r="FQ290" s="231"/>
      <c r="FR290" s="231"/>
      <c r="FS290" s="231"/>
      <c r="FT290" s="231"/>
      <c r="FU290" s="231"/>
      <c r="FV290" s="231"/>
      <c r="FW290" s="231"/>
      <c r="FX290" s="231"/>
      <c r="FY290" s="231"/>
      <c r="FZ290" s="231"/>
      <c r="GA290" s="231"/>
      <c r="GB290" s="231"/>
      <c r="GC290" s="231"/>
      <c r="GD290" s="231"/>
      <c r="GE290" s="231"/>
      <c r="GF290" s="231"/>
      <c r="GG290" s="231"/>
      <c r="GH290" s="231"/>
      <c r="GI290" s="231"/>
      <c r="GJ290" s="231"/>
      <c r="GK290" s="231"/>
      <c r="GL290" s="231"/>
      <c r="GM290" s="231"/>
      <c r="GN290" s="231"/>
      <c r="GO290" s="231"/>
      <c r="GP290" s="231"/>
      <c r="GQ290" s="231"/>
      <c r="GR290" s="231"/>
      <c r="GS290" s="231"/>
      <c r="GT290" s="231"/>
      <c r="GU290" s="231"/>
      <c r="GV290" s="231"/>
      <c r="GW290" s="231"/>
      <c r="GX290" s="231"/>
      <c r="GY290" s="231"/>
      <c r="GZ290" s="231"/>
      <c r="HA290" s="231"/>
      <c r="HB290" s="231"/>
      <c r="HC290" s="231"/>
      <c r="HD290" s="231"/>
      <c r="HE290" s="231"/>
      <c r="HF290" s="231"/>
      <c r="HG290" s="231"/>
      <c r="HH290" s="231"/>
      <c r="HI290" s="231"/>
      <c r="HJ290" s="231"/>
      <c r="HK290" s="231"/>
      <c r="HL290" s="231"/>
      <c r="HM290" s="231"/>
      <c r="HN290" s="231"/>
      <c r="HO290" s="231"/>
      <c r="HP290" s="231"/>
      <c r="HQ290" s="231"/>
      <c r="HR290" s="231"/>
      <c r="HS290" s="231"/>
      <c r="HT290" s="231"/>
      <c r="HU290" s="231"/>
      <c r="HV290" s="231"/>
      <c r="HW290" s="231"/>
      <c r="HX290" s="231"/>
      <c r="HY290" s="231"/>
      <c r="HZ290" s="231"/>
      <c r="IA290" s="231"/>
      <c r="IB290" s="231"/>
      <c r="IC290" s="231"/>
      <c r="ID290" s="231"/>
      <c r="IE290" s="231"/>
      <c r="IF290" s="231"/>
      <c r="IG290" s="231"/>
      <c r="IH290" s="231"/>
      <c r="II290" s="231"/>
      <c r="IJ290" s="231"/>
    </row>
    <row r="291" spans="126:244">
      <c r="DV291" s="231"/>
      <c r="DW291" s="231"/>
      <c r="DX291" s="231"/>
      <c r="DY291" s="231"/>
      <c r="DZ291" s="231"/>
      <c r="EA291" s="231"/>
      <c r="EB291" s="231"/>
      <c r="EC291" s="231"/>
      <c r="ED291" s="231"/>
      <c r="EE291" s="231"/>
      <c r="EF291" s="231"/>
      <c r="EG291" s="231"/>
      <c r="EH291" s="231"/>
      <c r="EI291" s="231"/>
      <c r="EJ291" s="231"/>
      <c r="EK291" s="231"/>
      <c r="EL291" s="231"/>
      <c r="EM291" s="231"/>
      <c r="EN291" s="231"/>
      <c r="EO291" s="231"/>
      <c r="EP291" s="231"/>
      <c r="EQ291" s="231"/>
      <c r="ER291" s="231"/>
      <c r="ES291" s="231"/>
      <c r="ET291" s="231"/>
      <c r="EU291" s="231"/>
      <c r="EV291" s="231"/>
      <c r="EW291" s="231"/>
      <c r="EX291" s="231"/>
      <c r="EY291" s="231"/>
      <c r="EZ291" s="231"/>
      <c r="FA291" s="231"/>
      <c r="FB291" s="231"/>
      <c r="FC291" s="231"/>
      <c r="FD291" s="231"/>
      <c r="FE291" s="231"/>
      <c r="FF291" s="231"/>
      <c r="FG291" s="231"/>
      <c r="FH291" s="231"/>
      <c r="FI291" s="231"/>
      <c r="FJ291" s="231"/>
      <c r="FK291" s="231"/>
      <c r="FL291" s="231"/>
      <c r="FM291" s="231"/>
      <c r="FN291" s="231"/>
      <c r="FO291" s="231"/>
      <c r="FP291" s="231"/>
      <c r="FQ291" s="231"/>
      <c r="FR291" s="231"/>
      <c r="FS291" s="231"/>
      <c r="FT291" s="231"/>
      <c r="FU291" s="231"/>
      <c r="FV291" s="231"/>
      <c r="FW291" s="231"/>
      <c r="FX291" s="231"/>
      <c r="FY291" s="231"/>
      <c r="FZ291" s="231"/>
      <c r="GA291" s="231"/>
      <c r="GB291" s="231"/>
      <c r="GC291" s="231"/>
      <c r="GD291" s="231"/>
      <c r="GE291" s="231"/>
      <c r="GF291" s="231"/>
      <c r="GG291" s="231"/>
      <c r="GH291" s="231"/>
      <c r="GI291" s="231"/>
      <c r="GJ291" s="231"/>
      <c r="GK291" s="231"/>
      <c r="GL291" s="231"/>
      <c r="GM291" s="231"/>
      <c r="GN291" s="231"/>
      <c r="GO291" s="231"/>
      <c r="GP291" s="231"/>
      <c r="GQ291" s="231"/>
      <c r="GR291" s="231"/>
      <c r="GS291" s="231"/>
      <c r="GT291" s="231"/>
      <c r="GU291" s="231"/>
      <c r="GV291" s="231"/>
      <c r="GW291" s="231"/>
      <c r="GX291" s="231"/>
      <c r="GY291" s="231"/>
      <c r="GZ291" s="231"/>
      <c r="HA291" s="231"/>
      <c r="HB291" s="231"/>
      <c r="HC291" s="231"/>
      <c r="HD291" s="231"/>
      <c r="HE291" s="231"/>
      <c r="HF291" s="231"/>
      <c r="HG291" s="231"/>
      <c r="HH291" s="231"/>
      <c r="HI291" s="231"/>
      <c r="HJ291" s="231"/>
      <c r="HK291" s="231"/>
      <c r="HL291" s="231"/>
      <c r="HM291" s="231"/>
      <c r="HN291" s="231"/>
      <c r="HO291" s="231"/>
      <c r="HP291" s="231"/>
      <c r="HQ291" s="231"/>
      <c r="HR291" s="231"/>
      <c r="HS291" s="231"/>
      <c r="HT291" s="231"/>
      <c r="HU291" s="231"/>
      <c r="HV291" s="231"/>
      <c r="HW291" s="231"/>
      <c r="HX291" s="231"/>
      <c r="HY291" s="231"/>
      <c r="HZ291" s="231"/>
      <c r="IA291" s="231"/>
      <c r="IB291" s="231"/>
      <c r="IC291" s="231"/>
      <c r="ID291" s="231"/>
      <c r="IE291" s="231"/>
      <c r="IF291" s="231"/>
      <c r="IG291" s="231"/>
      <c r="IH291" s="231"/>
      <c r="II291" s="231"/>
      <c r="IJ291" s="231"/>
    </row>
    <row r="292" spans="126:244">
      <c r="DV292" s="231"/>
      <c r="DW292" s="231"/>
      <c r="DX292" s="231"/>
      <c r="DY292" s="231"/>
      <c r="DZ292" s="231"/>
      <c r="EA292" s="231"/>
      <c r="EB292" s="231"/>
      <c r="EC292" s="231"/>
      <c r="ED292" s="231"/>
      <c r="EE292" s="231"/>
      <c r="EF292" s="231"/>
      <c r="EG292" s="231"/>
      <c r="EH292" s="231"/>
      <c r="EI292" s="231"/>
      <c r="EJ292" s="231"/>
      <c r="EK292" s="231"/>
      <c r="EL292" s="231"/>
      <c r="EM292" s="231"/>
      <c r="EN292" s="231"/>
      <c r="EO292" s="231"/>
      <c r="EP292" s="231"/>
      <c r="EQ292" s="231"/>
      <c r="ER292" s="231"/>
      <c r="ES292" s="231"/>
      <c r="ET292" s="231"/>
      <c r="EU292" s="231"/>
      <c r="EV292" s="231"/>
      <c r="EW292" s="231"/>
      <c r="EX292" s="231"/>
      <c r="EY292" s="231"/>
      <c r="EZ292" s="231"/>
      <c r="FA292" s="231"/>
      <c r="FB292" s="231"/>
      <c r="FC292" s="231"/>
      <c r="FD292" s="231"/>
      <c r="FE292" s="231"/>
      <c r="FF292" s="231"/>
      <c r="FG292" s="231"/>
      <c r="FH292" s="231"/>
      <c r="FI292" s="231"/>
      <c r="FJ292" s="231"/>
      <c r="FK292" s="231"/>
      <c r="FL292" s="231"/>
      <c r="FM292" s="231"/>
      <c r="FN292" s="231"/>
      <c r="FO292" s="231"/>
      <c r="FP292" s="231"/>
      <c r="FQ292" s="231"/>
      <c r="FR292" s="231"/>
      <c r="FS292" s="231"/>
      <c r="FT292" s="231"/>
      <c r="FU292" s="231"/>
      <c r="FV292" s="231"/>
      <c r="FW292" s="231"/>
      <c r="FX292" s="231"/>
      <c r="FY292" s="231"/>
      <c r="FZ292" s="231"/>
      <c r="GA292" s="231"/>
      <c r="GB292" s="231"/>
      <c r="GC292" s="231"/>
      <c r="GD292" s="231"/>
      <c r="GE292" s="231"/>
      <c r="GF292" s="231"/>
      <c r="GG292" s="231"/>
      <c r="GH292" s="231"/>
      <c r="GI292" s="231"/>
      <c r="GJ292" s="231"/>
      <c r="GK292" s="231"/>
      <c r="GL292" s="231"/>
      <c r="GM292" s="231"/>
      <c r="GN292" s="231"/>
      <c r="GO292" s="231"/>
      <c r="GP292" s="231"/>
      <c r="GQ292" s="231"/>
      <c r="GR292" s="231"/>
      <c r="GS292" s="231"/>
      <c r="GT292" s="231"/>
      <c r="GU292" s="231"/>
      <c r="GV292" s="231"/>
      <c r="GW292" s="231"/>
      <c r="GX292" s="231"/>
      <c r="GY292" s="231"/>
      <c r="GZ292" s="231"/>
      <c r="HA292" s="231"/>
      <c r="HB292" s="231"/>
      <c r="HC292" s="231"/>
      <c r="HD292" s="231"/>
      <c r="HE292" s="231"/>
      <c r="HF292" s="231"/>
      <c r="HG292" s="231"/>
      <c r="HH292" s="231"/>
      <c r="HI292" s="231"/>
      <c r="HJ292" s="231"/>
      <c r="HK292" s="231"/>
      <c r="HL292" s="231"/>
      <c r="HM292" s="231"/>
      <c r="HN292" s="231"/>
      <c r="HO292" s="231"/>
      <c r="HP292" s="231"/>
      <c r="HQ292" s="231"/>
      <c r="HR292" s="231"/>
      <c r="HS292" s="231"/>
      <c r="HT292" s="231"/>
      <c r="HU292" s="231"/>
      <c r="HV292" s="231"/>
      <c r="HW292" s="231"/>
      <c r="HX292" s="231"/>
      <c r="HY292" s="231"/>
      <c r="HZ292" s="231"/>
      <c r="IA292" s="231"/>
      <c r="IB292" s="231"/>
      <c r="IC292" s="231"/>
      <c r="ID292" s="231"/>
      <c r="IE292" s="231"/>
      <c r="IF292" s="231"/>
      <c r="IG292" s="231"/>
      <c r="IH292" s="231"/>
      <c r="II292" s="231"/>
      <c r="IJ292" s="231"/>
    </row>
    <row r="293" spans="126:244">
      <c r="DV293" s="231"/>
      <c r="DW293" s="231"/>
      <c r="DX293" s="231"/>
      <c r="DY293" s="231"/>
      <c r="DZ293" s="231"/>
      <c r="EA293" s="231"/>
      <c r="EB293" s="231"/>
      <c r="EC293" s="231"/>
      <c r="ED293" s="231"/>
      <c r="EE293" s="231"/>
      <c r="EF293" s="231"/>
      <c r="EG293" s="231"/>
      <c r="EH293" s="231"/>
      <c r="EI293" s="231"/>
      <c r="EJ293" s="231"/>
      <c r="EK293" s="231"/>
      <c r="EL293" s="231"/>
      <c r="EM293" s="231"/>
      <c r="EN293" s="231"/>
      <c r="EO293" s="231"/>
      <c r="EP293" s="231"/>
      <c r="EQ293" s="231"/>
      <c r="ER293" s="231"/>
      <c r="ES293" s="231"/>
      <c r="ET293" s="231"/>
      <c r="EU293" s="231"/>
      <c r="EV293" s="231"/>
      <c r="EW293" s="231"/>
      <c r="EX293" s="231"/>
      <c r="EY293" s="231"/>
      <c r="EZ293" s="231"/>
      <c r="FA293" s="231"/>
      <c r="FB293" s="231"/>
      <c r="FC293" s="231"/>
      <c r="FD293" s="231"/>
      <c r="FE293" s="231"/>
      <c r="FF293" s="231"/>
      <c r="FG293" s="231"/>
      <c r="FH293" s="231"/>
      <c r="FI293" s="231"/>
      <c r="FJ293" s="231"/>
      <c r="FK293" s="231"/>
      <c r="FL293" s="231"/>
      <c r="FM293" s="231"/>
      <c r="FN293" s="231"/>
      <c r="FO293" s="231"/>
      <c r="FP293" s="231"/>
      <c r="FQ293" s="231"/>
      <c r="FR293" s="231"/>
      <c r="FS293" s="231"/>
      <c r="FT293" s="231"/>
      <c r="FU293" s="231"/>
      <c r="FV293" s="231"/>
      <c r="FW293" s="231"/>
      <c r="FX293" s="231"/>
      <c r="FY293" s="231"/>
      <c r="FZ293" s="231"/>
      <c r="GA293" s="231"/>
      <c r="GB293" s="231"/>
      <c r="GC293" s="231"/>
      <c r="GD293" s="231"/>
      <c r="GE293" s="231"/>
      <c r="GF293" s="231"/>
      <c r="GG293" s="231"/>
      <c r="GH293" s="231"/>
      <c r="GI293" s="231"/>
      <c r="GJ293" s="231"/>
      <c r="GK293" s="231"/>
      <c r="GL293" s="231"/>
      <c r="GM293" s="231"/>
      <c r="GN293" s="231"/>
      <c r="GO293" s="231"/>
      <c r="GP293" s="231"/>
      <c r="GQ293" s="231"/>
      <c r="GR293" s="231"/>
      <c r="GS293" s="231"/>
      <c r="GT293" s="231"/>
      <c r="GU293" s="231"/>
      <c r="GV293" s="231"/>
      <c r="GW293" s="231"/>
      <c r="GX293" s="231"/>
      <c r="GY293" s="231"/>
      <c r="GZ293" s="231"/>
      <c r="HA293" s="231"/>
      <c r="HB293" s="231"/>
      <c r="HC293" s="231"/>
      <c r="HD293" s="231"/>
      <c r="HE293" s="231"/>
      <c r="HF293" s="231"/>
      <c r="HG293" s="231"/>
      <c r="HH293" s="231"/>
      <c r="HI293" s="231"/>
      <c r="HJ293" s="231"/>
      <c r="HK293" s="231"/>
      <c r="HL293" s="231"/>
      <c r="HM293" s="231"/>
      <c r="HN293" s="231"/>
      <c r="HO293" s="231"/>
      <c r="HP293" s="231"/>
      <c r="HQ293" s="231"/>
      <c r="HR293" s="231"/>
      <c r="HS293" s="231"/>
      <c r="HT293" s="231"/>
      <c r="HU293" s="231"/>
      <c r="HV293" s="231"/>
      <c r="HW293" s="231"/>
      <c r="HX293" s="231"/>
      <c r="HY293" s="231"/>
      <c r="HZ293" s="231"/>
      <c r="IA293" s="231"/>
      <c r="IB293" s="231"/>
      <c r="IC293" s="231"/>
      <c r="ID293" s="231"/>
      <c r="IE293" s="231"/>
      <c r="IF293" s="231"/>
      <c r="IG293" s="231"/>
      <c r="IH293" s="231"/>
      <c r="II293" s="231"/>
      <c r="IJ293" s="231"/>
    </row>
  </sheetData>
  <phoneticPr fontId="0" type="noConversion"/>
  <pageMargins left="0.75" right="0.75" top="1" bottom="1" header="0.5" footer="0.5"/>
  <pageSetup orientation="portrait" r:id="rId1"/>
  <headerFooter alignWithMargins="0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T177"/>
  <sheetViews>
    <sheetView workbookViewId="0"/>
  </sheetViews>
  <sheetFormatPr defaultColWidth="9.28515625" defaultRowHeight="12.75"/>
  <cols>
    <col min="1" max="1" width="13.28515625" style="1" customWidth="1"/>
    <col min="2" max="2" width="36.42578125" style="1" bestFit="1" customWidth="1"/>
    <col min="3" max="14" width="13.7109375" style="5" customWidth="1"/>
    <col min="15" max="15" width="14" style="1" bestFit="1" customWidth="1"/>
    <col min="16" max="16" width="11.7109375" style="1" bestFit="1" customWidth="1"/>
    <col min="17" max="17" width="13.42578125" style="1" bestFit="1" customWidth="1"/>
    <col min="18" max="18" width="11.28515625" style="1" bestFit="1" customWidth="1"/>
    <col min="19" max="20" width="11.7109375" style="1" bestFit="1" customWidth="1"/>
    <col min="21" max="16384" width="9.28515625" style="1"/>
  </cols>
  <sheetData>
    <row r="1" spans="1:17">
      <c r="A1" s="8" t="s">
        <v>3664</v>
      </c>
    </row>
    <row r="2" spans="1:17">
      <c r="A2" s="8" t="s">
        <v>1212</v>
      </c>
    </row>
    <row r="3" spans="1:17">
      <c r="A3" s="10" t="s">
        <v>999</v>
      </c>
    </row>
    <row r="5" spans="1:17">
      <c r="C5" s="4" t="s">
        <v>3674</v>
      </c>
      <c r="D5" s="4" t="s">
        <v>3676</v>
      </c>
      <c r="E5" s="4" t="s">
        <v>3677</v>
      </c>
      <c r="F5" s="4" t="s">
        <v>3678</v>
      </c>
      <c r="G5" s="4" t="s">
        <v>3679</v>
      </c>
      <c r="H5" s="4" t="s">
        <v>3680</v>
      </c>
      <c r="I5" s="4" t="s">
        <v>3681</v>
      </c>
      <c r="J5" s="4" t="s">
        <v>3682</v>
      </c>
      <c r="K5" s="4" t="s">
        <v>3683</v>
      </c>
      <c r="L5" s="4" t="s">
        <v>1475</v>
      </c>
      <c r="M5" s="4" t="s">
        <v>1482</v>
      </c>
      <c r="N5" s="4" t="s">
        <v>1483</v>
      </c>
      <c r="O5" s="4" t="s">
        <v>1250</v>
      </c>
    </row>
    <row r="7" spans="1:17">
      <c r="B7" s="1" t="s">
        <v>1485</v>
      </c>
    </row>
    <row r="8" spans="1:17">
      <c r="A8" s="1" t="s">
        <v>1200</v>
      </c>
      <c r="B8" s="1" t="s">
        <v>1486</v>
      </c>
      <c r="C8" s="25">
        <v>73480540.359999999</v>
      </c>
      <c r="D8" s="25">
        <v>63266832.600000009</v>
      </c>
      <c r="E8" s="25">
        <v>48294156.740000002</v>
      </c>
      <c r="F8" s="25">
        <v>41687337.960000008</v>
      </c>
      <c r="G8" s="25">
        <v>26263300.859999996</v>
      </c>
      <c r="H8" s="25">
        <v>19216717.539999999</v>
      </c>
      <c r="I8" s="25">
        <v>14719600.15</v>
      </c>
      <c r="J8" s="25">
        <v>12176069.859999999</v>
      </c>
      <c r="K8" s="25">
        <v>13428200.760000002</v>
      </c>
      <c r="L8" s="25">
        <v>20642924.870000005</v>
      </c>
      <c r="M8" s="25">
        <v>41185972.390000008</v>
      </c>
      <c r="N8" s="25">
        <v>85811846.089999989</v>
      </c>
      <c r="O8" s="22">
        <f t="shared" ref="O8:O15" si="0">SUM(C8:N8)</f>
        <v>460173500.17999995</v>
      </c>
      <c r="Q8" s="5"/>
    </row>
    <row r="9" spans="1:17">
      <c r="A9" s="6" t="s">
        <v>1215</v>
      </c>
      <c r="B9" s="1" t="s">
        <v>3416</v>
      </c>
      <c r="C9" s="25">
        <v>1262586.96</v>
      </c>
      <c r="D9" s="25">
        <v>1394977</v>
      </c>
      <c r="E9" s="25">
        <v>1887853.88</v>
      </c>
      <c r="F9" s="25">
        <v>-485268.57</v>
      </c>
      <c r="G9" s="25">
        <v>439459.01</v>
      </c>
      <c r="H9" s="25">
        <v>-1381296.29</v>
      </c>
      <c r="I9" s="25">
        <v>180.14</v>
      </c>
      <c r="J9" s="25">
        <v>-150.66999999999999</v>
      </c>
      <c r="K9" s="25">
        <v>127.12</v>
      </c>
      <c r="L9" s="25">
        <v>135.91999999999999</v>
      </c>
      <c r="M9" s="25">
        <v>-112524.55</v>
      </c>
      <c r="N9" s="25">
        <v>-3788418.43</v>
      </c>
      <c r="O9" s="22">
        <f t="shared" si="0"/>
        <v>-782338.47999999952</v>
      </c>
      <c r="Q9" s="5"/>
    </row>
    <row r="10" spans="1:17">
      <c r="A10" s="1" t="s">
        <v>1201</v>
      </c>
      <c r="B10" s="1" t="s">
        <v>1487</v>
      </c>
      <c r="C10" s="25">
        <v>36074467.490000002</v>
      </c>
      <c r="D10" s="25">
        <v>31761785.689999998</v>
      </c>
      <c r="E10" s="25">
        <v>25385862.340000004</v>
      </c>
      <c r="F10" s="25">
        <v>21357304.869999997</v>
      </c>
      <c r="G10" s="25">
        <v>14712878.600000001</v>
      </c>
      <c r="H10" s="25">
        <v>11570355.620000001</v>
      </c>
      <c r="I10" s="25">
        <v>9754563.4700000007</v>
      </c>
      <c r="J10" s="25">
        <v>8263970.290000001</v>
      </c>
      <c r="K10" s="25">
        <v>9353020.3900000006</v>
      </c>
      <c r="L10" s="25">
        <v>12391639.940000001</v>
      </c>
      <c r="M10" s="25">
        <v>21899881.179999996</v>
      </c>
      <c r="N10" s="25">
        <v>42125084.479999997</v>
      </c>
      <c r="O10" s="22">
        <f t="shared" si="0"/>
        <v>244650814.35999998</v>
      </c>
      <c r="Q10" s="5"/>
    </row>
    <row r="11" spans="1:17">
      <c r="A11" s="6" t="s">
        <v>1215</v>
      </c>
      <c r="B11" s="1" t="s">
        <v>1180</v>
      </c>
      <c r="C11" s="25">
        <v>368396.31</v>
      </c>
      <c r="D11" s="25">
        <v>463762.57</v>
      </c>
      <c r="E11" s="25">
        <v>498129.95</v>
      </c>
      <c r="F11" s="25">
        <v>-147763.48000000001</v>
      </c>
      <c r="G11" s="25">
        <v>236488.53</v>
      </c>
      <c r="H11" s="25">
        <v>-384819.49</v>
      </c>
      <c r="I11" s="25">
        <v>82.35</v>
      </c>
      <c r="J11" s="25">
        <v>40.590000000000003</v>
      </c>
      <c r="K11" s="25">
        <v>-84.21</v>
      </c>
      <c r="L11" s="25">
        <v>123.08</v>
      </c>
      <c r="M11" s="25">
        <v>-25176.23</v>
      </c>
      <c r="N11" s="25">
        <v>-1164695.3400000001</v>
      </c>
      <c r="O11" s="22">
        <f t="shared" si="0"/>
        <v>-155515.37</v>
      </c>
      <c r="Q11" s="5"/>
    </row>
    <row r="12" spans="1:17">
      <c r="A12" s="1" t="s">
        <v>1202</v>
      </c>
      <c r="B12" s="1" t="s">
        <v>1488</v>
      </c>
      <c r="C12" s="25">
        <v>6172488.6400000006</v>
      </c>
      <c r="D12" s="25">
        <v>5892576.8700000001</v>
      </c>
      <c r="E12" s="25">
        <v>5478922.8700000001</v>
      </c>
      <c r="F12" s="25">
        <v>5017429.78</v>
      </c>
      <c r="G12" s="25">
        <v>4324864.99</v>
      </c>
      <c r="H12" s="25">
        <v>4160328.85</v>
      </c>
      <c r="I12" s="25">
        <v>3879047.84</v>
      </c>
      <c r="J12" s="25">
        <v>3953541.42</v>
      </c>
      <c r="K12" s="25">
        <v>4405593.97</v>
      </c>
      <c r="L12" s="25">
        <v>5381981.8699999992</v>
      </c>
      <c r="M12" s="25">
        <v>7082089.5799999991</v>
      </c>
      <c r="N12" s="25">
        <v>8498621.6000000015</v>
      </c>
      <c r="O12" s="22">
        <f t="shared" si="0"/>
        <v>64247488.280000001</v>
      </c>
      <c r="Q12" s="5"/>
    </row>
    <row r="13" spans="1:17">
      <c r="A13" s="1" t="s">
        <v>1203</v>
      </c>
      <c r="B13" s="1" t="s">
        <v>1489</v>
      </c>
      <c r="C13" s="25">
        <v>0</v>
      </c>
      <c r="D13" s="25">
        <v>0</v>
      </c>
      <c r="E13" s="25">
        <v>0</v>
      </c>
      <c r="F13" s="25">
        <v>0</v>
      </c>
      <c r="G13" s="25">
        <v>0</v>
      </c>
      <c r="H13" s="25">
        <v>0</v>
      </c>
      <c r="I13" s="25">
        <v>0</v>
      </c>
      <c r="J13" s="25">
        <v>0</v>
      </c>
      <c r="K13" s="25">
        <v>0</v>
      </c>
      <c r="L13" s="25">
        <v>0</v>
      </c>
      <c r="M13" s="25">
        <v>0</v>
      </c>
      <c r="N13" s="25">
        <v>0</v>
      </c>
      <c r="O13" s="22">
        <f t="shared" si="0"/>
        <v>0</v>
      </c>
      <c r="Q13" s="5"/>
    </row>
    <row r="14" spans="1:17">
      <c r="A14" s="1" t="s">
        <v>1204</v>
      </c>
      <c r="B14" s="1" t="s">
        <v>1490</v>
      </c>
      <c r="C14" s="25">
        <v>8010213.2699999996</v>
      </c>
      <c r="D14" s="25">
        <v>6922753.9799999995</v>
      </c>
      <c r="E14" s="25">
        <v>7680361.1500000004</v>
      </c>
      <c r="F14" s="25">
        <v>7455719.1600000001</v>
      </c>
      <c r="G14" s="25">
        <v>6869508.1900000004</v>
      </c>
      <c r="H14" s="25">
        <v>7050938.7300000004</v>
      </c>
      <c r="I14" s="25">
        <v>6976789.9700000007</v>
      </c>
      <c r="J14" s="25">
        <v>7439293.1200000001</v>
      </c>
      <c r="K14" s="25">
        <v>7429866.1899999985</v>
      </c>
      <c r="L14" s="25">
        <v>11897570.98</v>
      </c>
      <c r="M14" s="25">
        <v>11137344.169999998</v>
      </c>
      <c r="N14" s="25">
        <v>11869991.850000001</v>
      </c>
      <c r="O14" s="22">
        <f t="shared" si="0"/>
        <v>100740350.75999999</v>
      </c>
      <c r="Q14" s="5"/>
    </row>
    <row r="15" spans="1:17">
      <c r="B15" s="1" t="s">
        <v>1491</v>
      </c>
      <c r="C15" s="5">
        <f t="shared" ref="C15:N15" si="1">SUM(C8:C14)</f>
        <v>125368693.03</v>
      </c>
      <c r="D15" s="5">
        <f t="shared" si="1"/>
        <v>109702688.71000001</v>
      </c>
      <c r="E15" s="5">
        <f t="shared" si="1"/>
        <v>89225286.930000022</v>
      </c>
      <c r="F15" s="5">
        <f t="shared" si="1"/>
        <v>74884759.719999999</v>
      </c>
      <c r="G15" s="5">
        <f t="shared" si="1"/>
        <v>52846500.18</v>
      </c>
      <c r="H15" s="5">
        <f t="shared" si="1"/>
        <v>40232224.960000008</v>
      </c>
      <c r="I15" s="5">
        <f t="shared" si="1"/>
        <v>35330263.920000002</v>
      </c>
      <c r="J15" s="5">
        <f t="shared" si="1"/>
        <v>31832764.610000003</v>
      </c>
      <c r="K15" s="5">
        <f t="shared" si="1"/>
        <v>34616724.219999999</v>
      </c>
      <c r="L15" s="5">
        <f t="shared" si="1"/>
        <v>50314376.660000011</v>
      </c>
      <c r="M15" s="5">
        <f t="shared" si="1"/>
        <v>81167586.540000021</v>
      </c>
      <c r="N15" s="5">
        <f t="shared" si="1"/>
        <v>143352430.24999997</v>
      </c>
      <c r="O15" s="22">
        <f t="shared" si="0"/>
        <v>868874299.73000002</v>
      </c>
      <c r="Q15" s="5"/>
    </row>
    <row r="16" spans="1:17">
      <c r="O16" s="22"/>
      <c r="Q16" s="5"/>
    </row>
    <row r="17" spans="1:17">
      <c r="B17" s="1" t="s">
        <v>1492</v>
      </c>
      <c r="O17" s="22"/>
      <c r="Q17" s="5"/>
    </row>
    <row r="18" spans="1:17">
      <c r="A18" s="1" t="s">
        <v>1493</v>
      </c>
      <c r="B18" s="1" t="s">
        <v>1494</v>
      </c>
      <c r="C18" s="25">
        <v>-3904558</v>
      </c>
      <c r="D18" s="25">
        <v>-9284903</v>
      </c>
      <c r="E18" s="25">
        <v>-9306275</v>
      </c>
      <c r="F18" s="25">
        <v>-5350763</v>
      </c>
      <c r="G18" s="25">
        <v>-12521750</v>
      </c>
      <c r="H18" s="25">
        <v>-3288929</v>
      </c>
      <c r="I18" s="25">
        <v>-3122494</v>
      </c>
      <c r="J18" s="25">
        <v>140067</v>
      </c>
      <c r="K18" s="25">
        <v>2534262</v>
      </c>
      <c r="L18" s="25">
        <v>12813013</v>
      </c>
      <c r="M18" s="25">
        <v>39393193</v>
      </c>
      <c r="N18" s="25">
        <v>10219884</v>
      </c>
      <c r="O18" s="22">
        <f>SUM(C18:N18)</f>
        <v>18320747</v>
      </c>
      <c r="Q18" s="5"/>
    </row>
    <row r="19" spans="1:17">
      <c r="A19" s="6" t="s">
        <v>1216</v>
      </c>
      <c r="B19" s="1" t="s">
        <v>1181</v>
      </c>
      <c r="C19" s="25">
        <v>-118280.32000000001</v>
      </c>
      <c r="D19" s="25">
        <v>-2937198.22</v>
      </c>
      <c r="E19" s="25">
        <v>419550.73</v>
      </c>
      <c r="F19" s="25">
        <v>-194868.12</v>
      </c>
      <c r="G19" s="25">
        <v>88349.04</v>
      </c>
      <c r="H19" s="25">
        <v>0</v>
      </c>
      <c r="I19" s="25">
        <v>0</v>
      </c>
      <c r="J19" s="25">
        <v>0</v>
      </c>
      <c r="K19" s="25">
        <v>0</v>
      </c>
      <c r="L19" s="25">
        <v>534416.74</v>
      </c>
      <c r="M19" s="25">
        <v>-2860523.89</v>
      </c>
      <c r="N19" s="25">
        <v>3768324.31</v>
      </c>
      <c r="O19" s="22">
        <f>SUM(C19:N19)</f>
        <v>-1300229.7300000009</v>
      </c>
      <c r="Q19" s="5"/>
    </row>
    <row r="20" spans="1:17">
      <c r="B20" s="1" t="s">
        <v>1495</v>
      </c>
      <c r="C20" s="5">
        <f t="shared" ref="C20:N20" si="2">SUM(C18:C19)</f>
        <v>-4022838.32</v>
      </c>
      <c r="D20" s="5">
        <f t="shared" si="2"/>
        <v>-12222101.220000001</v>
      </c>
      <c r="E20" s="5">
        <f t="shared" si="2"/>
        <v>-8886724.2699999996</v>
      </c>
      <c r="F20" s="5">
        <f t="shared" si="2"/>
        <v>-5545631.1200000001</v>
      </c>
      <c r="G20" s="5">
        <f t="shared" si="2"/>
        <v>-12433400.960000001</v>
      </c>
      <c r="H20" s="5">
        <f t="shared" si="2"/>
        <v>-3288929</v>
      </c>
      <c r="I20" s="5">
        <f t="shared" si="2"/>
        <v>-3122494</v>
      </c>
      <c r="J20" s="5">
        <f t="shared" si="2"/>
        <v>140067</v>
      </c>
      <c r="K20" s="5">
        <f t="shared" si="2"/>
        <v>2534262</v>
      </c>
      <c r="L20" s="5">
        <f t="shared" si="2"/>
        <v>13347429.74</v>
      </c>
      <c r="M20" s="5">
        <f t="shared" si="2"/>
        <v>36532669.109999999</v>
      </c>
      <c r="N20" s="5">
        <f t="shared" si="2"/>
        <v>13988208.310000001</v>
      </c>
      <c r="O20" s="22">
        <f>SUM(C20:N20)</f>
        <v>17020517.270000003</v>
      </c>
      <c r="Q20" s="5"/>
    </row>
    <row r="21" spans="1:17">
      <c r="O21" s="22"/>
      <c r="Q21" s="5"/>
    </row>
    <row r="22" spans="1:17">
      <c r="B22" s="1" t="s">
        <v>1496</v>
      </c>
      <c r="O22" s="22"/>
      <c r="Q22" s="5"/>
    </row>
    <row r="23" spans="1:17">
      <c r="A23" s="1" t="s">
        <v>1497</v>
      </c>
      <c r="B23" s="1" t="s">
        <v>574</v>
      </c>
      <c r="C23" s="25">
        <v>301.85000000000002</v>
      </c>
      <c r="D23" s="25">
        <v>229.09</v>
      </c>
      <c r="E23" s="25">
        <v>297.29000000000002</v>
      </c>
      <c r="F23" s="25">
        <v>338.75</v>
      </c>
      <c r="G23" s="25">
        <v>312.61</v>
      </c>
      <c r="H23" s="25">
        <v>200.45</v>
      </c>
      <c r="I23" s="25">
        <v>196.65</v>
      </c>
      <c r="J23" s="25">
        <v>276.26</v>
      </c>
      <c r="K23" s="25">
        <v>287</v>
      </c>
      <c r="L23" s="25">
        <v>201.7</v>
      </c>
      <c r="M23" s="25">
        <v>0</v>
      </c>
      <c r="N23" s="25">
        <v>0</v>
      </c>
      <c r="O23" s="22">
        <f t="shared" ref="O23:O30" si="3">SUM(C23:N23)</f>
        <v>2641.65</v>
      </c>
      <c r="Q23" s="5"/>
    </row>
    <row r="24" spans="1:17">
      <c r="A24" s="1" t="s">
        <v>575</v>
      </c>
      <c r="B24" s="1" t="s">
        <v>576</v>
      </c>
      <c r="C24" s="25">
        <v>0</v>
      </c>
      <c r="D24" s="25">
        <v>31</v>
      </c>
      <c r="E24" s="25">
        <v>1232</v>
      </c>
      <c r="F24" s="25">
        <v>38983</v>
      </c>
      <c r="G24" s="25">
        <v>0</v>
      </c>
      <c r="H24" s="25">
        <v>0</v>
      </c>
      <c r="I24" s="25">
        <v>0</v>
      </c>
      <c r="J24" s="25">
        <v>67065</v>
      </c>
      <c r="K24" s="25">
        <v>0</v>
      </c>
      <c r="L24" s="25">
        <v>0</v>
      </c>
      <c r="M24" s="25">
        <v>0</v>
      </c>
      <c r="N24" s="25">
        <v>21767.5</v>
      </c>
      <c r="O24" s="22">
        <f t="shared" si="3"/>
        <v>129078.5</v>
      </c>
      <c r="Q24" s="5"/>
    </row>
    <row r="25" spans="1:17">
      <c r="A25" s="1" t="s">
        <v>577</v>
      </c>
      <c r="B25" s="1" t="s">
        <v>578</v>
      </c>
      <c r="C25" s="25">
        <v>0</v>
      </c>
      <c r="D25" s="25">
        <v>0</v>
      </c>
      <c r="E25" s="25">
        <v>0</v>
      </c>
      <c r="F25" s="25">
        <v>0</v>
      </c>
      <c r="G25" s="25">
        <v>0</v>
      </c>
      <c r="H25" s="25">
        <v>0</v>
      </c>
      <c r="I25" s="25">
        <v>0</v>
      </c>
      <c r="J25" s="25">
        <v>0</v>
      </c>
      <c r="K25" s="25">
        <v>0</v>
      </c>
      <c r="L25" s="25">
        <v>0</v>
      </c>
      <c r="M25" s="25">
        <v>0</v>
      </c>
      <c r="N25" s="25">
        <v>0</v>
      </c>
      <c r="O25" s="22">
        <f t="shared" si="3"/>
        <v>0</v>
      </c>
      <c r="Q25" s="5"/>
    </row>
    <row r="26" spans="1:17">
      <c r="A26" s="1" t="s">
        <v>579</v>
      </c>
      <c r="B26" s="1" t="s">
        <v>580</v>
      </c>
      <c r="C26" s="25">
        <v>370030.33</v>
      </c>
      <c r="D26" s="25">
        <v>360935.09</v>
      </c>
      <c r="E26" s="25">
        <v>356444.28</v>
      </c>
      <c r="F26" s="25">
        <v>316613.07</v>
      </c>
      <c r="G26" s="25">
        <v>371186.93</v>
      </c>
      <c r="H26" s="25">
        <v>339036.58</v>
      </c>
      <c r="I26" s="25">
        <v>342360.05</v>
      </c>
      <c r="J26" s="25">
        <v>334978.78000000003</v>
      </c>
      <c r="K26" s="25">
        <v>263764.86</v>
      </c>
      <c r="L26" s="25">
        <v>328304.25</v>
      </c>
      <c r="M26" s="25">
        <v>330597.94</v>
      </c>
      <c r="N26" s="25">
        <v>373272.29</v>
      </c>
      <c r="O26" s="22">
        <f t="shared" si="3"/>
        <v>4087524.45</v>
      </c>
      <c r="Q26" s="5"/>
    </row>
    <row r="27" spans="1:17">
      <c r="A27" s="1" t="s">
        <v>581</v>
      </c>
      <c r="B27" s="1" t="s">
        <v>582</v>
      </c>
      <c r="C27" s="25">
        <v>692181.91</v>
      </c>
      <c r="D27" s="25">
        <v>441803.85</v>
      </c>
      <c r="E27" s="25">
        <v>610509.43999999994</v>
      </c>
      <c r="F27" s="25">
        <v>530370.66</v>
      </c>
      <c r="G27" s="25">
        <v>597985.32999999996</v>
      </c>
      <c r="H27" s="25">
        <v>576661.57999999996</v>
      </c>
      <c r="I27" s="25">
        <v>530498.56999999995</v>
      </c>
      <c r="J27" s="25">
        <v>528631.37</v>
      </c>
      <c r="K27" s="25">
        <v>615582.89</v>
      </c>
      <c r="L27" s="25">
        <v>404308.35</v>
      </c>
      <c r="M27" s="25">
        <v>619233.44999999995</v>
      </c>
      <c r="N27" s="25">
        <v>387805.25</v>
      </c>
      <c r="O27" s="22">
        <f t="shared" si="3"/>
        <v>6535572.6499999994</v>
      </c>
      <c r="Q27" s="5"/>
    </row>
    <row r="28" spans="1:17">
      <c r="A28" s="1" t="s">
        <v>583</v>
      </c>
      <c r="B28" s="1" t="s">
        <v>2863</v>
      </c>
      <c r="C28" s="25">
        <v>0</v>
      </c>
      <c r="D28" s="25">
        <v>0</v>
      </c>
      <c r="E28" s="25">
        <v>0</v>
      </c>
      <c r="F28" s="25">
        <v>0</v>
      </c>
      <c r="G28" s="25">
        <v>0</v>
      </c>
      <c r="H28" s="25">
        <v>0</v>
      </c>
      <c r="I28" s="25">
        <v>0</v>
      </c>
      <c r="J28" s="25">
        <v>0</v>
      </c>
      <c r="K28" s="25">
        <v>0</v>
      </c>
      <c r="L28" s="25">
        <v>0</v>
      </c>
      <c r="M28" s="25">
        <v>0</v>
      </c>
      <c r="N28" s="25">
        <v>0</v>
      </c>
      <c r="O28" s="22">
        <f t="shared" si="3"/>
        <v>0</v>
      </c>
      <c r="Q28" s="5"/>
    </row>
    <row r="29" spans="1:17">
      <c r="A29" s="6" t="s">
        <v>1217</v>
      </c>
      <c r="B29" s="1" t="s">
        <v>1218</v>
      </c>
      <c r="C29" s="25">
        <v>0</v>
      </c>
      <c r="D29" s="25">
        <v>0</v>
      </c>
      <c r="E29" s="25">
        <v>0</v>
      </c>
      <c r="F29" s="25">
        <v>0</v>
      </c>
      <c r="G29" s="25">
        <v>0</v>
      </c>
      <c r="H29" s="25">
        <v>0</v>
      </c>
      <c r="I29" s="25">
        <v>0</v>
      </c>
      <c r="J29" s="25">
        <v>0</v>
      </c>
      <c r="K29" s="25">
        <v>0</v>
      </c>
      <c r="L29" s="25">
        <v>0</v>
      </c>
      <c r="M29" s="25">
        <v>0</v>
      </c>
      <c r="N29" s="25">
        <v>0</v>
      </c>
      <c r="O29" s="22">
        <f t="shared" si="3"/>
        <v>0</v>
      </c>
      <c r="Q29" s="5"/>
    </row>
    <row r="30" spans="1:17">
      <c r="B30" s="1" t="s">
        <v>2864</v>
      </c>
      <c r="C30" s="5">
        <f t="shared" ref="C30:N30" si="4">SUM(C23:C29)</f>
        <v>1062514.0900000001</v>
      </c>
      <c r="D30" s="5">
        <f t="shared" si="4"/>
        <v>802999.03</v>
      </c>
      <c r="E30" s="5">
        <f t="shared" si="4"/>
        <v>968483.01</v>
      </c>
      <c r="F30" s="5">
        <f t="shared" si="4"/>
        <v>886305.48</v>
      </c>
      <c r="G30" s="5">
        <f t="shared" si="4"/>
        <v>969484.86999999988</v>
      </c>
      <c r="H30" s="5">
        <f t="shared" si="4"/>
        <v>915898.61</v>
      </c>
      <c r="I30" s="5">
        <f t="shared" si="4"/>
        <v>873055.27</v>
      </c>
      <c r="J30" s="5">
        <f t="shared" si="4"/>
        <v>930951.41</v>
      </c>
      <c r="K30" s="5">
        <f t="shared" si="4"/>
        <v>879634.75</v>
      </c>
      <c r="L30" s="5">
        <f t="shared" si="4"/>
        <v>732814.3</v>
      </c>
      <c r="M30" s="5">
        <f t="shared" si="4"/>
        <v>949831.3899999999</v>
      </c>
      <c r="N30" s="5">
        <f t="shared" si="4"/>
        <v>782845.04</v>
      </c>
      <c r="O30" s="22">
        <f t="shared" si="3"/>
        <v>10754817.25</v>
      </c>
      <c r="Q30" s="5"/>
    </row>
    <row r="31" spans="1:17">
      <c r="O31" s="22"/>
      <c r="Q31" s="5"/>
    </row>
    <row r="32" spans="1:17">
      <c r="B32" s="1" t="s">
        <v>2865</v>
      </c>
      <c r="O32" s="22"/>
      <c r="Q32" s="5"/>
    </row>
    <row r="33" spans="1:17">
      <c r="A33" s="1" t="s">
        <v>2866</v>
      </c>
      <c r="B33" s="1" t="s">
        <v>2867</v>
      </c>
      <c r="C33" s="25">
        <v>-348166.93</v>
      </c>
      <c r="D33" s="25">
        <v>-302645.68</v>
      </c>
      <c r="E33" s="25">
        <v>-236911.24</v>
      </c>
      <c r="F33" s="25">
        <v>-201922.77</v>
      </c>
      <c r="G33" s="25">
        <v>-134746.37</v>
      </c>
      <c r="H33" s="25">
        <v>-104506.01</v>
      </c>
      <c r="I33" s="25">
        <v>-78805.740000000005</v>
      </c>
      <c r="J33" s="25">
        <v>-67316.67</v>
      </c>
      <c r="K33" s="25">
        <v>-76248.55</v>
      </c>
      <c r="L33" s="25">
        <v>-84213.9</v>
      </c>
      <c r="M33" s="25">
        <v>-123278.54</v>
      </c>
      <c r="N33" s="25">
        <v>-242173.42</v>
      </c>
      <c r="O33" s="22">
        <f t="shared" ref="O33:O55" si="5">SUM(C33:N33)</f>
        <v>-2000935.8199999996</v>
      </c>
      <c r="Q33" s="5"/>
    </row>
    <row r="34" spans="1:17">
      <c r="A34" s="1" t="s">
        <v>2868</v>
      </c>
      <c r="B34" s="1" t="s">
        <v>2869</v>
      </c>
      <c r="C34" s="25">
        <v>0</v>
      </c>
      <c r="D34" s="25">
        <v>0</v>
      </c>
      <c r="E34" s="25">
        <v>0</v>
      </c>
      <c r="F34" s="25">
        <v>0</v>
      </c>
      <c r="G34" s="25">
        <v>0</v>
      </c>
      <c r="H34" s="25">
        <v>0</v>
      </c>
      <c r="I34" s="25">
        <v>0</v>
      </c>
      <c r="J34" s="25">
        <v>0</v>
      </c>
      <c r="K34" s="25">
        <v>0</v>
      </c>
      <c r="L34" s="25">
        <v>0</v>
      </c>
      <c r="M34" s="25">
        <v>0</v>
      </c>
      <c r="N34" s="25">
        <v>0</v>
      </c>
      <c r="O34" s="22">
        <f t="shared" si="5"/>
        <v>0</v>
      </c>
      <c r="Q34" s="5"/>
    </row>
    <row r="35" spans="1:17">
      <c r="A35" s="1" t="s">
        <v>1205</v>
      </c>
      <c r="B35" s="1" t="s">
        <v>1206</v>
      </c>
      <c r="C35" s="25">
        <v>0</v>
      </c>
      <c r="D35" s="25">
        <v>0</v>
      </c>
      <c r="E35" s="25">
        <v>0</v>
      </c>
      <c r="F35" s="25">
        <v>0</v>
      </c>
      <c r="G35" s="25">
        <v>0</v>
      </c>
      <c r="H35" s="25">
        <v>0</v>
      </c>
      <c r="I35" s="25">
        <v>0</v>
      </c>
      <c r="J35" s="25">
        <v>0</v>
      </c>
      <c r="K35" s="25">
        <v>0</v>
      </c>
      <c r="L35" s="25">
        <v>0</v>
      </c>
      <c r="M35" s="25">
        <v>0</v>
      </c>
      <c r="N35" s="25">
        <v>0</v>
      </c>
      <c r="O35" s="22">
        <f t="shared" si="5"/>
        <v>0</v>
      </c>
      <c r="Q35" s="5"/>
    </row>
    <row r="36" spans="1:17">
      <c r="A36" s="1" t="s">
        <v>2870</v>
      </c>
      <c r="B36" s="1" t="s">
        <v>2871</v>
      </c>
      <c r="C36" s="25">
        <v>-195538.1</v>
      </c>
      <c r="D36" s="25">
        <v>-169272.18</v>
      </c>
      <c r="E36" s="25">
        <v>-131177.64000000001</v>
      </c>
      <c r="F36" s="25">
        <v>-111653.34</v>
      </c>
      <c r="G36" s="25">
        <v>-73264.3</v>
      </c>
      <c r="H36" s="25">
        <v>-57715.040000000001</v>
      </c>
      <c r="I36" s="25">
        <v>-40813.47</v>
      </c>
      <c r="J36" s="25">
        <v>-34454.85</v>
      </c>
      <c r="K36" s="25">
        <v>-38381.21</v>
      </c>
      <c r="L36" s="25">
        <v>-12436.84</v>
      </c>
      <c r="M36" s="25">
        <v>39232.51</v>
      </c>
      <c r="N36" s="25">
        <v>82133.59</v>
      </c>
      <c r="O36" s="22">
        <f t="shared" si="5"/>
        <v>-743340.87</v>
      </c>
      <c r="Q36" s="5"/>
    </row>
    <row r="37" spans="1:17">
      <c r="A37" s="1" t="s">
        <v>1207</v>
      </c>
      <c r="B37" s="1" t="s">
        <v>1208</v>
      </c>
      <c r="C37" s="25">
        <v>0</v>
      </c>
      <c r="D37" s="25">
        <v>0</v>
      </c>
      <c r="E37" s="25">
        <v>0</v>
      </c>
      <c r="F37" s="25">
        <v>0</v>
      </c>
      <c r="G37" s="25">
        <v>0</v>
      </c>
      <c r="H37" s="25">
        <v>0</v>
      </c>
      <c r="I37" s="25">
        <v>0</v>
      </c>
      <c r="J37" s="25">
        <v>0</v>
      </c>
      <c r="K37" s="25">
        <v>0</v>
      </c>
      <c r="L37" s="25">
        <v>0</v>
      </c>
      <c r="M37" s="25">
        <v>0</v>
      </c>
      <c r="N37" s="25">
        <v>0</v>
      </c>
      <c r="O37" s="22">
        <f t="shared" si="5"/>
        <v>0</v>
      </c>
      <c r="Q37" s="5"/>
    </row>
    <row r="38" spans="1:17">
      <c r="A38" s="3" t="s">
        <v>1209</v>
      </c>
      <c r="B38" s="3" t="s">
        <v>1220</v>
      </c>
      <c r="C38" s="25">
        <v>0</v>
      </c>
      <c r="D38" s="25">
        <v>0</v>
      </c>
      <c r="E38" s="25">
        <v>0</v>
      </c>
      <c r="F38" s="25">
        <v>0</v>
      </c>
      <c r="G38" s="25">
        <v>1238351</v>
      </c>
      <c r="H38" s="25">
        <v>1475982.66</v>
      </c>
      <c r="I38" s="25">
        <v>151.83000000000001</v>
      </c>
      <c r="J38" s="25">
        <v>0</v>
      </c>
      <c r="K38" s="25">
        <v>0</v>
      </c>
      <c r="L38" s="25">
        <v>0</v>
      </c>
      <c r="M38" s="25">
        <v>0</v>
      </c>
      <c r="N38" s="25">
        <v>0</v>
      </c>
      <c r="O38" s="22">
        <f t="shared" si="5"/>
        <v>2714485.49</v>
      </c>
      <c r="Q38" s="5"/>
    </row>
    <row r="39" spans="1:17">
      <c r="A39" s="3" t="s">
        <v>2572</v>
      </c>
      <c r="B39" s="3" t="s">
        <v>2573</v>
      </c>
      <c r="C39" s="25">
        <v>180535.62</v>
      </c>
      <c r="D39" s="25">
        <v>185178.01</v>
      </c>
      <c r="E39" s="25">
        <v>238794.22</v>
      </c>
      <c r="F39" s="25">
        <v>-33907.43</v>
      </c>
      <c r="G39" s="25">
        <v>45296.13</v>
      </c>
      <c r="H39" s="25">
        <v>86440.76</v>
      </c>
      <c r="I39" s="25">
        <v>35171.879999999997</v>
      </c>
      <c r="J39" s="25">
        <v>34246.589999999997</v>
      </c>
      <c r="K39" s="25">
        <v>42442.33</v>
      </c>
      <c r="L39" s="25">
        <v>0</v>
      </c>
      <c r="M39" s="25">
        <v>0</v>
      </c>
      <c r="N39" s="25">
        <v>0</v>
      </c>
      <c r="O39" s="22">
        <f t="shared" si="5"/>
        <v>814198.10999999987</v>
      </c>
      <c r="Q39" s="5"/>
    </row>
    <row r="40" spans="1:17">
      <c r="A40" s="3" t="s">
        <v>2527</v>
      </c>
      <c r="B40" s="3" t="s">
        <v>2525</v>
      </c>
      <c r="C40" s="25"/>
      <c r="D40" s="25"/>
      <c r="E40" s="25"/>
      <c r="F40" s="25"/>
      <c r="G40" s="25"/>
      <c r="H40" s="25"/>
      <c r="I40" s="25"/>
      <c r="J40" s="25"/>
      <c r="K40" s="25"/>
      <c r="L40" s="25"/>
      <c r="M40" s="25">
        <v>-110218.46</v>
      </c>
      <c r="N40" s="25">
        <v>-172054.74</v>
      </c>
      <c r="O40" s="22">
        <f t="shared" si="5"/>
        <v>-282273.2</v>
      </c>
      <c r="Q40" s="5"/>
    </row>
    <row r="41" spans="1:17">
      <c r="A41" s="1" t="s">
        <v>1221</v>
      </c>
      <c r="B41" s="1" t="s">
        <v>1222</v>
      </c>
      <c r="C41" s="25">
        <v>994866.39</v>
      </c>
      <c r="D41" s="25">
        <v>2600536.0299999998</v>
      </c>
      <c r="E41" s="25">
        <v>806378.95</v>
      </c>
      <c r="F41" s="25">
        <v>-175200.1</v>
      </c>
      <c r="G41" s="25">
        <v>-578132.31000000006</v>
      </c>
      <c r="H41" s="25">
        <v>428409.32</v>
      </c>
      <c r="I41" s="25">
        <v>-216101.04</v>
      </c>
      <c r="J41" s="25">
        <v>28417.119999999999</v>
      </c>
      <c r="K41" s="25">
        <v>-623456.42000000004</v>
      </c>
      <c r="L41" s="25">
        <v>-102514.05</v>
      </c>
      <c r="M41" s="25">
        <v>1468590.58</v>
      </c>
      <c r="N41" s="25">
        <v>-414882.04</v>
      </c>
      <c r="O41" s="22">
        <f t="shared" si="5"/>
        <v>4216912.4300000006</v>
      </c>
      <c r="Q41" s="5"/>
    </row>
    <row r="42" spans="1:17">
      <c r="A42" s="6" t="s">
        <v>235</v>
      </c>
      <c r="B42" s="1" t="s">
        <v>236</v>
      </c>
      <c r="C42" s="25">
        <v>-331920.90999999997</v>
      </c>
      <c r="D42" s="25">
        <v>-286763.84999999998</v>
      </c>
      <c r="E42" s="25">
        <v>-220612.31</v>
      </c>
      <c r="F42" s="25">
        <v>-186381.65</v>
      </c>
      <c r="G42" s="25">
        <v>-120396.19</v>
      </c>
      <c r="H42" s="25">
        <v>-90441.12</v>
      </c>
      <c r="I42" s="25">
        <v>-66089</v>
      </c>
      <c r="J42" s="25">
        <v>-52977.69</v>
      </c>
      <c r="K42" s="25">
        <v>-60146.67</v>
      </c>
      <c r="L42" s="25">
        <v>-148475.56</v>
      </c>
      <c r="M42" s="25">
        <v>-457728.98</v>
      </c>
      <c r="N42" s="25">
        <v>-953087.53</v>
      </c>
      <c r="O42" s="22">
        <f t="shared" si="5"/>
        <v>-2975021.46</v>
      </c>
      <c r="Q42" s="5"/>
    </row>
    <row r="43" spans="1:17">
      <c r="A43" s="6" t="s">
        <v>2115</v>
      </c>
      <c r="B43" s="1" t="s">
        <v>2114</v>
      </c>
      <c r="C43" s="25">
        <v>66565.02</v>
      </c>
      <c r="D43" s="25">
        <v>104900.47</v>
      </c>
      <c r="E43" s="25">
        <v>301066.21999999997</v>
      </c>
      <c r="F43" s="25">
        <v>-29924.61</v>
      </c>
      <c r="G43" s="25">
        <v>-126426.19</v>
      </c>
      <c r="H43" s="25">
        <v>-349047.7</v>
      </c>
      <c r="I43" s="25">
        <v>-2949.89</v>
      </c>
      <c r="J43" s="25">
        <v>-16.97</v>
      </c>
      <c r="K43" s="25">
        <v>27.57</v>
      </c>
      <c r="L43" s="25">
        <v>3.69</v>
      </c>
      <c r="M43" s="25">
        <v>-2364.0700000000002</v>
      </c>
      <c r="N43" s="25">
        <v>-231717.09</v>
      </c>
      <c r="O43" s="22">
        <f t="shared" si="5"/>
        <v>-269883.55000000005</v>
      </c>
      <c r="Q43" s="5"/>
    </row>
    <row r="44" spans="1:17">
      <c r="A44" s="6" t="s">
        <v>2486</v>
      </c>
      <c r="B44" s="1" t="s">
        <v>2483</v>
      </c>
      <c r="C44" s="25">
        <v>-23607.95</v>
      </c>
      <c r="D44" s="25">
        <v>-20282.330000000002</v>
      </c>
      <c r="E44" s="25">
        <v>-16845.990000000002</v>
      </c>
      <c r="F44" s="25">
        <v>-14982.93</v>
      </c>
      <c r="G44" s="25">
        <v>-11011.08</v>
      </c>
      <c r="H44" s="25">
        <v>-9183.4699999999993</v>
      </c>
      <c r="I44" s="25">
        <v>-7489.98</v>
      </c>
      <c r="J44" s="25">
        <v>-7064.71</v>
      </c>
      <c r="K44" s="25">
        <v>-7372.6</v>
      </c>
      <c r="L44" s="25">
        <v>-3129.37</v>
      </c>
      <c r="M44" s="25">
        <v>-4046.18</v>
      </c>
      <c r="N44" s="25">
        <v>-9577.57</v>
      </c>
      <c r="O44" s="22">
        <f t="shared" si="5"/>
        <v>-134594.16</v>
      </c>
      <c r="Q44" s="5"/>
    </row>
    <row r="45" spans="1:17">
      <c r="A45" s="1" t="s">
        <v>397</v>
      </c>
      <c r="B45" s="1" t="s">
        <v>398</v>
      </c>
      <c r="C45" s="25">
        <v>0</v>
      </c>
      <c r="D45" s="25">
        <v>34517.550000000003</v>
      </c>
      <c r="E45" s="25">
        <v>47012.77</v>
      </c>
      <c r="F45" s="25">
        <v>154015.96</v>
      </c>
      <c r="G45" s="25">
        <v>36279.79</v>
      </c>
      <c r="H45" s="25">
        <v>21720</v>
      </c>
      <c r="I45" s="25">
        <v>13540.72</v>
      </c>
      <c r="J45" s="25">
        <v>-157603.97</v>
      </c>
      <c r="K45" s="25">
        <v>14509.5</v>
      </c>
      <c r="L45" s="25">
        <v>0</v>
      </c>
      <c r="M45" s="25">
        <v>0</v>
      </c>
      <c r="N45" s="25">
        <v>0</v>
      </c>
      <c r="O45" s="22">
        <f t="shared" si="5"/>
        <v>163992.31999999998</v>
      </c>
      <c r="Q45" s="5"/>
    </row>
    <row r="46" spans="1:17">
      <c r="A46" s="1" t="s">
        <v>2487</v>
      </c>
      <c r="B46" s="1" t="s">
        <v>2484</v>
      </c>
      <c r="C46" s="25">
        <v>-424142.67</v>
      </c>
      <c r="D46" s="25">
        <v>-365557.78</v>
      </c>
      <c r="E46" s="25">
        <v>-278951</v>
      </c>
      <c r="F46" s="25">
        <v>-236477.45</v>
      </c>
      <c r="G46" s="25">
        <v>-150350.72</v>
      </c>
      <c r="H46" s="25">
        <v>-112143.94</v>
      </c>
      <c r="I46" s="25">
        <v>-81091.149999999994</v>
      </c>
      <c r="J46" s="25">
        <v>-65462.46</v>
      </c>
      <c r="K46" s="25">
        <v>-74894.09</v>
      </c>
      <c r="L46" s="25">
        <v>-54021.35</v>
      </c>
      <c r="M46" s="25">
        <v>-6149.33</v>
      </c>
      <c r="N46" s="25">
        <v>-12904.56</v>
      </c>
      <c r="O46" s="22">
        <f t="shared" si="5"/>
        <v>-1862146.5</v>
      </c>
      <c r="Q46" s="5"/>
    </row>
    <row r="47" spans="1:17">
      <c r="A47" s="1" t="s">
        <v>2675</v>
      </c>
      <c r="B47" s="1" t="s">
        <v>537</v>
      </c>
      <c r="C47" s="25">
        <v>241087.32</v>
      </c>
      <c r="D47" s="25">
        <v>203936.91</v>
      </c>
      <c r="E47" s="25">
        <v>159916.01</v>
      </c>
      <c r="F47" s="25">
        <v>136353.85</v>
      </c>
      <c r="G47" s="25">
        <v>89031.44</v>
      </c>
      <c r="H47" s="25">
        <v>68109.070000000007</v>
      </c>
      <c r="I47" s="25">
        <v>50744.91</v>
      </c>
      <c r="J47" s="25">
        <v>42596.89</v>
      </c>
      <c r="K47" s="25">
        <v>47870.16</v>
      </c>
      <c r="L47" s="25">
        <v>30594.62</v>
      </c>
      <c r="M47" s="25">
        <v>1014.45</v>
      </c>
      <c r="N47" s="25">
        <v>2102.5100000000002</v>
      </c>
      <c r="O47" s="22">
        <f t="shared" si="5"/>
        <v>1073358.1400000001</v>
      </c>
      <c r="Q47" s="5"/>
    </row>
    <row r="48" spans="1:17">
      <c r="A48" s="1" t="s">
        <v>2488</v>
      </c>
      <c r="B48" s="1" t="s">
        <v>2485</v>
      </c>
      <c r="C48" s="25">
        <v>9820.5400000000009</v>
      </c>
      <c r="D48" s="25">
        <v>8496.85</v>
      </c>
      <c r="E48" s="25">
        <v>6557.95</v>
      </c>
      <c r="F48" s="25">
        <v>5592.25</v>
      </c>
      <c r="G48" s="25">
        <v>3644.2</v>
      </c>
      <c r="H48" s="25">
        <v>2785.23</v>
      </c>
      <c r="I48" s="25">
        <v>2067.89</v>
      </c>
      <c r="J48" s="25">
        <v>1731.16</v>
      </c>
      <c r="K48" s="25">
        <v>1945.94</v>
      </c>
      <c r="L48" s="25">
        <v>1241.24</v>
      </c>
      <c r="M48" s="25">
        <v>0</v>
      </c>
      <c r="N48" s="25">
        <v>0</v>
      </c>
      <c r="O48" s="22">
        <f t="shared" si="5"/>
        <v>43883.250000000007</v>
      </c>
      <c r="Q48" s="5"/>
    </row>
    <row r="49" spans="1:17">
      <c r="A49" s="1" t="s">
        <v>701</v>
      </c>
      <c r="B49" s="1" t="s">
        <v>702</v>
      </c>
      <c r="C49" s="25"/>
      <c r="D49" s="25"/>
      <c r="E49" s="25"/>
      <c r="F49" s="25"/>
      <c r="G49" s="25"/>
      <c r="H49" s="25"/>
      <c r="I49" s="25"/>
      <c r="J49" s="25"/>
      <c r="K49" s="25"/>
      <c r="L49" s="25"/>
      <c r="M49" s="25"/>
      <c r="N49" s="25">
        <v>-956163</v>
      </c>
      <c r="O49" s="22">
        <f t="shared" si="5"/>
        <v>-956163</v>
      </c>
      <c r="Q49" s="5"/>
    </row>
    <row r="50" spans="1:17">
      <c r="A50" s="1" t="s">
        <v>2479</v>
      </c>
      <c r="B50" s="1" t="s">
        <v>2480</v>
      </c>
      <c r="C50" s="25">
        <v>0</v>
      </c>
      <c r="D50" s="25">
        <v>0</v>
      </c>
      <c r="E50" s="25">
        <v>0</v>
      </c>
      <c r="F50" s="25">
        <v>0</v>
      </c>
      <c r="G50" s="25">
        <v>0</v>
      </c>
      <c r="H50" s="25">
        <v>0</v>
      </c>
      <c r="I50" s="25">
        <v>0</v>
      </c>
      <c r="J50" s="25">
        <v>0</v>
      </c>
      <c r="K50" s="25">
        <v>0</v>
      </c>
      <c r="L50" s="25">
        <v>0</v>
      </c>
      <c r="M50" s="25">
        <v>0</v>
      </c>
      <c r="N50" s="25">
        <v>0</v>
      </c>
      <c r="O50" s="22">
        <f t="shared" si="5"/>
        <v>0</v>
      </c>
      <c r="Q50" s="5"/>
    </row>
    <row r="51" spans="1:17">
      <c r="A51" s="1" t="s">
        <v>1223</v>
      </c>
      <c r="B51" s="1" t="s">
        <v>1224</v>
      </c>
      <c r="C51" s="25">
        <v>6594.92</v>
      </c>
      <c r="D51" s="25">
        <v>5707.92</v>
      </c>
      <c r="E51" s="25">
        <v>4412.82</v>
      </c>
      <c r="F51" s="25">
        <v>3764.43</v>
      </c>
      <c r="G51" s="25">
        <v>2459.75</v>
      </c>
      <c r="H51" s="25">
        <v>1885.08</v>
      </c>
      <c r="I51" s="25">
        <v>1405.1</v>
      </c>
      <c r="J51" s="25">
        <v>1182.1600000000001</v>
      </c>
      <c r="K51" s="25">
        <v>1324.37</v>
      </c>
      <c r="L51" s="25">
        <v>597.13</v>
      </c>
      <c r="M51" s="25">
        <v>-852.11</v>
      </c>
      <c r="N51" s="25">
        <v>-1768.38</v>
      </c>
      <c r="O51" s="22">
        <f t="shared" si="5"/>
        <v>26713.189999999995</v>
      </c>
      <c r="Q51" s="5"/>
    </row>
    <row r="52" spans="1:17">
      <c r="A52" s="1" t="s">
        <v>2528</v>
      </c>
      <c r="B52" s="1" t="s">
        <v>2526</v>
      </c>
      <c r="C52" s="25"/>
      <c r="D52" s="25"/>
      <c r="E52" s="25"/>
      <c r="F52" s="25"/>
      <c r="G52" s="25"/>
      <c r="H52" s="25"/>
      <c r="I52" s="25"/>
      <c r="J52" s="25"/>
      <c r="K52" s="25"/>
      <c r="L52" s="25">
        <v>891.19</v>
      </c>
      <c r="M52" s="25">
        <v>3724.51</v>
      </c>
      <c r="N52" s="25">
        <v>8105.18</v>
      </c>
      <c r="O52" s="22">
        <f t="shared" si="5"/>
        <v>12720.880000000001</v>
      </c>
      <c r="Q52" s="5"/>
    </row>
    <row r="53" spans="1:17">
      <c r="A53" s="1" t="s">
        <v>2872</v>
      </c>
      <c r="B53" s="1" t="s">
        <v>2873</v>
      </c>
      <c r="C53" s="25">
        <v>0</v>
      </c>
      <c r="D53" s="25">
        <v>0</v>
      </c>
      <c r="E53" s="25">
        <v>0</v>
      </c>
      <c r="F53" s="25">
        <v>0</v>
      </c>
      <c r="G53" s="25">
        <v>0</v>
      </c>
      <c r="H53" s="25">
        <v>0</v>
      </c>
      <c r="I53" s="25">
        <v>0</v>
      </c>
      <c r="J53" s="25">
        <v>0</v>
      </c>
      <c r="K53" s="25">
        <v>0</v>
      </c>
      <c r="L53" s="25">
        <v>0</v>
      </c>
      <c r="M53" s="25">
        <v>0</v>
      </c>
      <c r="N53" s="25">
        <v>0</v>
      </c>
      <c r="O53" s="22">
        <f t="shared" si="5"/>
        <v>0</v>
      </c>
      <c r="Q53" s="5"/>
    </row>
    <row r="54" spans="1:17">
      <c r="A54" s="6" t="s">
        <v>1219</v>
      </c>
      <c r="B54" s="1" t="s">
        <v>1214</v>
      </c>
      <c r="C54" s="25">
        <v>0</v>
      </c>
      <c r="D54" s="25">
        <v>0</v>
      </c>
      <c r="E54" s="25">
        <v>0</v>
      </c>
      <c r="F54" s="25">
        <v>0</v>
      </c>
      <c r="G54" s="25">
        <v>0</v>
      </c>
      <c r="H54" s="25">
        <v>0</v>
      </c>
      <c r="I54" s="25">
        <v>0</v>
      </c>
      <c r="J54" s="25">
        <v>0</v>
      </c>
      <c r="K54" s="25">
        <v>0</v>
      </c>
      <c r="L54" s="25">
        <v>0</v>
      </c>
      <c r="M54" s="25">
        <v>0</v>
      </c>
      <c r="N54" s="25">
        <v>0</v>
      </c>
      <c r="O54" s="22">
        <f t="shared" si="5"/>
        <v>0</v>
      </c>
      <c r="Q54" s="5"/>
    </row>
    <row r="55" spans="1:17">
      <c r="B55" s="1" t="s">
        <v>2874</v>
      </c>
      <c r="C55" s="5">
        <f t="shared" ref="C55:N55" si="6">SUM(C33:C54)</f>
        <v>176093.25000000006</v>
      </c>
      <c r="D55" s="5">
        <f t="shared" si="6"/>
        <v>1998751.9199999995</v>
      </c>
      <c r="E55" s="5">
        <f t="shared" si="6"/>
        <v>679640.75999999989</v>
      </c>
      <c r="F55" s="5">
        <f t="shared" si="6"/>
        <v>-690723.79</v>
      </c>
      <c r="G55" s="5">
        <f t="shared" si="6"/>
        <v>220735.14999999994</v>
      </c>
      <c r="H55" s="5">
        <f t="shared" si="6"/>
        <v>1362294.84</v>
      </c>
      <c r="I55" s="5">
        <f t="shared" si="6"/>
        <v>-390257.94000000006</v>
      </c>
      <c r="J55" s="5">
        <f t="shared" si="6"/>
        <v>-276723.40000000008</v>
      </c>
      <c r="K55" s="5">
        <f t="shared" si="6"/>
        <v>-772379.67000000016</v>
      </c>
      <c r="L55" s="5">
        <f t="shared" si="6"/>
        <v>-371463.19999999995</v>
      </c>
      <c r="M55" s="5">
        <f t="shared" si="6"/>
        <v>807924.38000000012</v>
      </c>
      <c r="N55" s="5">
        <f t="shared" si="6"/>
        <v>-2901987.0500000003</v>
      </c>
      <c r="O55" s="22">
        <f t="shared" si="5"/>
        <v>-158094.75000000093</v>
      </c>
      <c r="Q55" s="5"/>
    </row>
    <row r="56" spans="1:17">
      <c r="N56" s="1"/>
      <c r="O56" s="22"/>
      <c r="Q56" s="5"/>
    </row>
    <row r="57" spans="1:17">
      <c r="B57" s="1" t="s">
        <v>2875</v>
      </c>
      <c r="O57" s="22"/>
      <c r="Q57" s="5"/>
    </row>
    <row r="58" spans="1:17">
      <c r="A58" s="1" t="s">
        <v>2876</v>
      </c>
      <c r="B58" s="1" t="s">
        <v>2877</v>
      </c>
      <c r="C58" s="25">
        <v>290984.96999999997</v>
      </c>
      <c r="D58" s="25">
        <v>342992.99</v>
      </c>
      <c r="E58" s="25">
        <v>295436.99</v>
      </c>
      <c r="F58" s="25">
        <v>276944.65000000002</v>
      </c>
      <c r="G58" s="25">
        <v>237165.26</v>
      </c>
      <c r="H58" s="25">
        <v>165854.07999999999</v>
      </c>
      <c r="I58" s="25">
        <v>132937.73000000001</v>
      </c>
      <c r="J58" s="25">
        <v>110488.99</v>
      </c>
      <c r="K58" s="25">
        <v>95830.88</v>
      </c>
      <c r="L58" s="25">
        <v>71647.600000000006</v>
      </c>
      <c r="M58" s="25">
        <v>123844.78</v>
      </c>
      <c r="N58" s="25">
        <v>206018.21</v>
      </c>
      <c r="O58" s="22">
        <f t="shared" ref="O58:O68" si="7">SUM(C58:N58)</f>
        <v>2350147.13</v>
      </c>
      <c r="Q58" s="5"/>
    </row>
    <row r="59" spans="1:17">
      <c r="A59" s="1" t="s">
        <v>239</v>
      </c>
      <c r="B59" s="1" t="s">
        <v>2062</v>
      </c>
      <c r="C59" s="25">
        <v>9061.5</v>
      </c>
      <c r="D59" s="25">
        <v>11565</v>
      </c>
      <c r="E59" s="25">
        <v>11100</v>
      </c>
      <c r="F59" s="25">
        <v>10410</v>
      </c>
      <c r="G59" s="25">
        <v>10935</v>
      </c>
      <c r="H59" s="25">
        <v>9675</v>
      </c>
      <c r="I59" s="25">
        <v>9525</v>
      </c>
      <c r="J59" s="25">
        <v>9465</v>
      </c>
      <c r="K59" s="25">
        <v>8535</v>
      </c>
      <c r="L59" s="25">
        <v>6990</v>
      </c>
      <c r="M59" s="25">
        <v>7260</v>
      </c>
      <c r="N59" s="25">
        <v>8197.5</v>
      </c>
      <c r="O59" s="22">
        <f t="shared" si="7"/>
        <v>112719</v>
      </c>
      <c r="Q59" s="5"/>
    </row>
    <row r="60" spans="1:17">
      <c r="A60" s="1" t="s">
        <v>237</v>
      </c>
      <c r="B60" s="1" t="s">
        <v>2063</v>
      </c>
      <c r="C60" s="25">
        <v>24775</v>
      </c>
      <c r="D60" s="25">
        <v>40440</v>
      </c>
      <c r="E60" s="25">
        <v>42545</v>
      </c>
      <c r="F60" s="25">
        <v>42175</v>
      </c>
      <c r="G60" s="25">
        <v>42480</v>
      </c>
      <c r="H60" s="25">
        <v>34225</v>
      </c>
      <c r="I60" s="25">
        <v>30430</v>
      </c>
      <c r="J60" s="25">
        <v>29810</v>
      </c>
      <c r="K60" s="25">
        <v>26275</v>
      </c>
      <c r="L60" s="25">
        <v>29125</v>
      </c>
      <c r="M60" s="25">
        <v>26315</v>
      </c>
      <c r="N60" s="25">
        <v>28805</v>
      </c>
      <c r="O60" s="22">
        <f t="shared" si="7"/>
        <v>397400</v>
      </c>
      <c r="Q60" s="5"/>
    </row>
    <row r="61" spans="1:17">
      <c r="A61" s="1" t="s">
        <v>238</v>
      </c>
      <c r="B61" s="1" t="s">
        <v>2064</v>
      </c>
      <c r="C61" s="25">
        <v>19335</v>
      </c>
      <c r="D61" s="25">
        <v>36060</v>
      </c>
      <c r="E61" s="25">
        <v>38775</v>
      </c>
      <c r="F61" s="25">
        <v>41685</v>
      </c>
      <c r="G61" s="25">
        <v>46920</v>
      </c>
      <c r="H61" s="25">
        <v>38625</v>
      </c>
      <c r="I61" s="25">
        <v>35505</v>
      </c>
      <c r="J61" s="25">
        <v>35535</v>
      </c>
      <c r="K61" s="25">
        <v>27345</v>
      </c>
      <c r="L61" s="25">
        <v>14265</v>
      </c>
      <c r="M61" s="25">
        <v>11490</v>
      </c>
      <c r="N61" s="25">
        <v>12690</v>
      </c>
      <c r="O61" s="22">
        <f t="shared" si="7"/>
        <v>358230</v>
      </c>
      <c r="Q61" s="5"/>
    </row>
    <row r="62" spans="1:17">
      <c r="A62" s="1" t="s">
        <v>2065</v>
      </c>
      <c r="B62" s="1" t="s">
        <v>2066</v>
      </c>
      <c r="C62" s="25">
        <v>3500</v>
      </c>
      <c r="D62" s="25">
        <v>6100</v>
      </c>
      <c r="E62" s="25">
        <v>4725</v>
      </c>
      <c r="F62" s="25">
        <v>4025</v>
      </c>
      <c r="G62" s="25">
        <v>6200</v>
      </c>
      <c r="H62" s="25">
        <v>5175</v>
      </c>
      <c r="I62" s="25">
        <v>2800</v>
      </c>
      <c r="J62" s="25">
        <v>2250</v>
      </c>
      <c r="K62" s="25">
        <v>2200</v>
      </c>
      <c r="L62" s="25">
        <v>1625</v>
      </c>
      <c r="M62" s="25">
        <v>2000</v>
      </c>
      <c r="N62" s="25">
        <v>1650</v>
      </c>
      <c r="O62" s="22">
        <f t="shared" si="7"/>
        <v>42250</v>
      </c>
      <c r="Q62" s="5"/>
    </row>
    <row r="63" spans="1:17">
      <c r="A63" s="1" t="s">
        <v>2067</v>
      </c>
      <c r="B63" s="1" t="s">
        <v>2068</v>
      </c>
      <c r="C63" s="25">
        <v>2125</v>
      </c>
      <c r="D63" s="25">
        <v>1125</v>
      </c>
      <c r="E63" s="25">
        <v>675</v>
      </c>
      <c r="F63" s="25">
        <v>925</v>
      </c>
      <c r="G63" s="25">
        <v>1250</v>
      </c>
      <c r="H63" s="25">
        <v>1650</v>
      </c>
      <c r="I63" s="25">
        <v>1100</v>
      </c>
      <c r="J63" s="25">
        <v>675</v>
      </c>
      <c r="K63" s="25">
        <v>925</v>
      </c>
      <c r="L63" s="25">
        <v>2425</v>
      </c>
      <c r="M63" s="25">
        <v>3875</v>
      </c>
      <c r="N63" s="25">
        <v>3725</v>
      </c>
      <c r="O63" s="22">
        <f t="shared" si="7"/>
        <v>20475</v>
      </c>
      <c r="Q63" s="5"/>
    </row>
    <row r="64" spans="1:17">
      <c r="A64" s="1" t="s">
        <v>2069</v>
      </c>
      <c r="B64" s="1" t="s">
        <v>2070</v>
      </c>
      <c r="C64" s="25">
        <v>75</v>
      </c>
      <c r="D64" s="25">
        <v>0</v>
      </c>
      <c r="E64" s="25">
        <v>150</v>
      </c>
      <c r="F64" s="25">
        <v>300</v>
      </c>
      <c r="G64" s="25">
        <v>125</v>
      </c>
      <c r="H64" s="25">
        <v>75</v>
      </c>
      <c r="I64" s="25">
        <v>0</v>
      </c>
      <c r="J64" s="25">
        <v>125</v>
      </c>
      <c r="K64" s="25">
        <v>50</v>
      </c>
      <c r="L64" s="25">
        <v>225</v>
      </c>
      <c r="M64" s="25">
        <v>50</v>
      </c>
      <c r="N64" s="25">
        <v>275</v>
      </c>
      <c r="O64" s="22">
        <f t="shared" si="7"/>
        <v>1450</v>
      </c>
      <c r="Q64" s="5"/>
    </row>
    <row r="65" spans="1:17">
      <c r="A65" s="1" t="s">
        <v>2071</v>
      </c>
      <c r="B65" s="1" t="s">
        <v>2072</v>
      </c>
      <c r="C65" s="25">
        <v>13930</v>
      </c>
      <c r="D65" s="25">
        <v>20912.5</v>
      </c>
      <c r="E65" s="25">
        <v>23165</v>
      </c>
      <c r="F65" s="25">
        <v>19170</v>
      </c>
      <c r="G65" s="25">
        <v>19620</v>
      </c>
      <c r="H65" s="25">
        <v>18602.5</v>
      </c>
      <c r="I65" s="25">
        <v>14729.41</v>
      </c>
      <c r="J65" s="25">
        <v>13642.5</v>
      </c>
      <c r="K65" s="25">
        <v>12050</v>
      </c>
      <c r="L65" s="25">
        <v>9747.5</v>
      </c>
      <c r="M65" s="25">
        <v>10227.5</v>
      </c>
      <c r="N65" s="25">
        <v>12437.5</v>
      </c>
      <c r="O65" s="22">
        <f t="shared" si="7"/>
        <v>188234.41</v>
      </c>
      <c r="Q65" s="5"/>
    </row>
    <row r="66" spans="1:17">
      <c r="A66" s="3" t="s">
        <v>240</v>
      </c>
      <c r="B66" s="3" t="s">
        <v>2227</v>
      </c>
      <c r="C66" s="25">
        <v>56235</v>
      </c>
      <c r="D66" s="25">
        <v>59145</v>
      </c>
      <c r="E66" s="25">
        <v>62625.1</v>
      </c>
      <c r="F66" s="25">
        <v>62500</v>
      </c>
      <c r="G66" s="25">
        <v>62500</v>
      </c>
      <c r="H66" s="25">
        <v>62500</v>
      </c>
      <c r="I66" s="25">
        <v>62500</v>
      </c>
      <c r="J66" s="25">
        <v>62500</v>
      </c>
      <c r="K66" s="25">
        <v>62500</v>
      </c>
      <c r="L66" s="25">
        <v>62500</v>
      </c>
      <c r="M66" s="25">
        <v>62500</v>
      </c>
      <c r="N66" s="25">
        <v>62500</v>
      </c>
      <c r="O66" s="22">
        <f t="shared" si="7"/>
        <v>740505.1</v>
      </c>
      <c r="Q66" s="5"/>
    </row>
    <row r="67" spans="1:17">
      <c r="A67" s="3" t="s">
        <v>241</v>
      </c>
      <c r="B67" s="3" t="s">
        <v>242</v>
      </c>
      <c r="C67" s="25">
        <v>885</v>
      </c>
      <c r="D67" s="25">
        <v>958</v>
      </c>
      <c r="E67" s="25">
        <v>884</v>
      </c>
      <c r="F67" s="25">
        <v>888</v>
      </c>
      <c r="G67" s="25">
        <v>858</v>
      </c>
      <c r="H67" s="25">
        <v>900</v>
      </c>
      <c r="I67" s="25">
        <v>846</v>
      </c>
      <c r="J67" s="25">
        <v>844</v>
      </c>
      <c r="K67" s="25">
        <v>821</v>
      </c>
      <c r="L67" s="25">
        <v>796</v>
      </c>
      <c r="M67" s="25">
        <v>905</v>
      </c>
      <c r="N67" s="25">
        <v>854</v>
      </c>
      <c r="O67" s="22">
        <f t="shared" si="7"/>
        <v>10439</v>
      </c>
      <c r="Q67" s="5"/>
    </row>
    <row r="68" spans="1:17">
      <c r="A68" s="1" t="s">
        <v>2073</v>
      </c>
      <c r="B68" s="1" t="s">
        <v>2074</v>
      </c>
      <c r="C68" s="25">
        <v>16393.97</v>
      </c>
      <c r="D68" s="25">
        <v>13966.99</v>
      </c>
      <c r="E68" s="25">
        <v>30150.27</v>
      </c>
      <c r="F68" s="25">
        <v>2637.67</v>
      </c>
      <c r="G68" s="25">
        <v>18793.97</v>
      </c>
      <c r="H68" s="25">
        <v>12193.97</v>
      </c>
      <c r="I68" s="25">
        <v>14022.95</v>
      </c>
      <c r="J68" s="25">
        <v>20631.97</v>
      </c>
      <c r="K68" s="25">
        <v>15995.59</v>
      </c>
      <c r="L68" s="25">
        <v>14140.43</v>
      </c>
      <c r="M68" s="25">
        <v>40240.53</v>
      </c>
      <c r="N68" s="25">
        <v>-8659.67</v>
      </c>
      <c r="O68" s="22">
        <f t="shared" si="7"/>
        <v>190508.63999999998</v>
      </c>
      <c r="Q68" s="5"/>
    </row>
    <row r="69" spans="1:17">
      <c r="A69" s="1" t="s">
        <v>2482</v>
      </c>
      <c r="B69" s="1" t="s">
        <v>2481</v>
      </c>
      <c r="C69" s="25">
        <v>0</v>
      </c>
      <c r="D69" s="25">
        <v>0</v>
      </c>
      <c r="E69" s="25">
        <v>0</v>
      </c>
      <c r="F69" s="25">
        <v>0</v>
      </c>
      <c r="G69" s="25">
        <v>0</v>
      </c>
      <c r="H69" s="25">
        <v>0</v>
      </c>
      <c r="I69" s="25">
        <v>0</v>
      </c>
      <c r="J69" s="25">
        <v>0</v>
      </c>
      <c r="K69" s="25">
        <v>0</v>
      </c>
      <c r="L69" s="25">
        <v>0</v>
      </c>
      <c r="M69" s="25">
        <v>0</v>
      </c>
      <c r="N69" s="25">
        <v>0</v>
      </c>
      <c r="O69" s="22">
        <f t="shared" ref="O69:O79" si="8">SUM(C69:N69)</f>
        <v>0</v>
      </c>
      <c r="Q69" s="5"/>
    </row>
    <row r="70" spans="1:17">
      <c r="A70" s="1" t="s">
        <v>2075</v>
      </c>
      <c r="B70" s="1" t="s">
        <v>2076</v>
      </c>
      <c r="C70" s="25">
        <v>14454.83</v>
      </c>
      <c r="D70" s="25">
        <v>16356.63</v>
      </c>
      <c r="E70" s="25">
        <v>14800.36</v>
      </c>
      <c r="F70" s="25">
        <v>15663.43</v>
      </c>
      <c r="G70" s="25">
        <v>16601.349999999999</v>
      </c>
      <c r="H70" s="25">
        <v>14208.06</v>
      </c>
      <c r="I70" s="25">
        <v>16654.95</v>
      </c>
      <c r="J70" s="25">
        <v>15727.04</v>
      </c>
      <c r="K70" s="25">
        <v>15112.95</v>
      </c>
      <c r="L70" s="25">
        <v>12568.43</v>
      </c>
      <c r="M70" s="25">
        <v>16590.18</v>
      </c>
      <c r="N70" s="25">
        <v>15005.83</v>
      </c>
      <c r="O70" s="22">
        <f t="shared" si="8"/>
        <v>183744.03999999998</v>
      </c>
      <c r="Q70" s="5"/>
    </row>
    <row r="71" spans="1:17">
      <c r="A71" s="1" t="s">
        <v>2077</v>
      </c>
      <c r="B71" s="1" t="s">
        <v>2078</v>
      </c>
      <c r="C71" s="25">
        <v>144597.29999999999</v>
      </c>
      <c r="D71" s="25">
        <v>26861.15</v>
      </c>
      <c r="E71" s="25">
        <v>45769.5</v>
      </c>
      <c r="F71" s="25">
        <v>4464.79</v>
      </c>
      <c r="G71" s="25">
        <v>7095.38</v>
      </c>
      <c r="H71" s="25">
        <v>-35136.769999999997</v>
      </c>
      <c r="I71" s="25">
        <v>12162.86</v>
      </c>
      <c r="J71" s="25">
        <v>3828.5</v>
      </c>
      <c r="K71" s="25">
        <v>16734.87</v>
      </c>
      <c r="L71" s="25">
        <v>5972.75</v>
      </c>
      <c r="M71" s="25">
        <v>27702.27</v>
      </c>
      <c r="N71" s="25">
        <v>21350.97</v>
      </c>
      <c r="O71" s="22">
        <f t="shared" si="8"/>
        <v>281403.57</v>
      </c>
      <c r="Q71" s="5"/>
    </row>
    <row r="72" spans="1:17">
      <c r="A72" s="1" t="s">
        <v>2079</v>
      </c>
      <c r="B72" s="1" t="s">
        <v>2080</v>
      </c>
      <c r="C72" s="25">
        <v>50019.85</v>
      </c>
      <c r="D72" s="25">
        <v>43686.32</v>
      </c>
      <c r="E72" s="25">
        <v>-93706.17</v>
      </c>
      <c r="F72" s="25">
        <v>0</v>
      </c>
      <c r="G72" s="25">
        <v>0</v>
      </c>
      <c r="H72" s="25">
        <v>0</v>
      </c>
      <c r="I72" s="25">
        <v>0</v>
      </c>
      <c r="J72" s="25">
        <v>0</v>
      </c>
      <c r="K72" s="25">
        <v>0</v>
      </c>
      <c r="L72" s="25">
        <v>0</v>
      </c>
      <c r="M72" s="25">
        <v>0</v>
      </c>
      <c r="N72" s="25">
        <v>0</v>
      </c>
      <c r="O72" s="22">
        <f t="shared" si="8"/>
        <v>0</v>
      </c>
      <c r="Q72" s="5"/>
    </row>
    <row r="73" spans="1:17">
      <c r="A73" s="1" t="s">
        <v>2081</v>
      </c>
      <c r="B73" s="1" t="s">
        <v>2913</v>
      </c>
      <c r="C73" s="25">
        <v>300</v>
      </c>
      <c r="D73" s="25">
        <v>0</v>
      </c>
      <c r="E73" s="25">
        <v>930</v>
      </c>
      <c r="F73" s="25">
        <v>751</v>
      </c>
      <c r="G73" s="25">
        <v>1669</v>
      </c>
      <c r="H73" s="25">
        <v>1514</v>
      </c>
      <c r="I73" s="25">
        <v>310</v>
      </c>
      <c r="J73" s="25">
        <v>1228</v>
      </c>
      <c r="K73" s="25">
        <v>1085</v>
      </c>
      <c r="L73" s="25">
        <v>615</v>
      </c>
      <c r="M73" s="25">
        <v>5253</v>
      </c>
      <c r="N73" s="25">
        <v>6355</v>
      </c>
      <c r="O73" s="22">
        <f t="shared" si="8"/>
        <v>20010</v>
      </c>
      <c r="Q73" s="5"/>
    </row>
    <row r="74" spans="1:17">
      <c r="A74" s="1" t="s">
        <v>321</v>
      </c>
      <c r="B74" s="1" t="s">
        <v>320</v>
      </c>
      <c r="C74" s="25">
        <v>0</v>
      </c>
      <c r="D74" s="25">
        <v>85670</v>
      </c>
      <c r="E74" s="25">
        <v>0</v>
      </c>
      <c r="F74" s="25">
        <v>0</v>
      </c>
      <c r="G74" s="25">
        <v>0</v>
      </c>
      <c r="H74" s="25">
        <v>0</v>
      </c>
      <c r="I74" s="25">
        <v>0</v>
      </c>
      <c r="J74" s="25">
        <v>0</v>
      </c>
      <c r="K74" s="25">
        <v>0</v>
      </c>
      <c r="L74" s="25">
        <v>0</v>
      </c>
      <c r="M74" s="25">
        <v>0</v>
      </c>
      <c r="N74" s="25">
        <v>0</v>
      </c>
      <c r="O74" s="22">
        <f t="shared" si="8"/>
        <v>85670</v>
      </c>
      <c r="Q74" s="5"/>
    </row>
    <row r="75" spans="1:17">
      <c r="A75" s="1" t="s">
        <v>703</v>
      </c>
      <c r="B75" s="1" t="s">
        <v>704</v>
      </c>
      <c r="C75" s="25"/>
      <c r="D75" s="25"/>
      <c r="E75" s="25"/>
      <c r="F75" s="25"/>
      <c r="G75" s="25"/>
      <c r="H75" s="25"/>
      <c r="I75" s="25"/>
      <c r="J75" s="25"/>
      <c r="K75" s="25"/>
      <c r="L75" s="25"/>
      <c r="M75" s="25"/>
      <c r="N75" s="25">
        <v>-829327</v>
      </c>
      <c r="O75" s="22">
        <f t="shared" si="8"/>
        <v>-829327</v>
      </c>
      <c r="Q75" s="5"/>
    </row>
    <row r="76" spans="1:17">
      <c r="A76" s="1" t="s">
        <v>2928</v>
      </c>
      <c r="B76" s="1" t="s">
        <v>2929</v>
      </c>
      <c r="C76" s="25">
        <v>680.46</v>
      </c>
      <c r="D76" s="25">
        <v>501.55</v>
      </c>
      <c r="E76" s="25">
        <v>0</v>
      </c>
      <c r="F76" s="25">
        <v>0</v>
      </c>
      <c r="G76" s="25">
        <v>0</v>
      </c>
      <c r="H76" s="25">
        <v>0</v>
      </c>
      <c r="I76" s="25">
        <v>0</v>
      </c>
      <c r="J76" s="25">
        <v>0</v>
      </c>
      <c r="K76" s="25">
        <v>0</v>
      </c>
      <c r="L76" s="25">
        <v>0</v>
      </c>
      <c r="M76" s="25">
        <v>0</v>
      </c>
      <c r="N76" s="25">
        <v>0</v>
      </c>
      <c r="O76" s="22">
        <f t="shared" si="8"/>
        <v>1182.01</v>
      </c>
      <c r="Q76" s="5"/>
    </row>
    <row r="77" spans="1:17">
      <c r="A77" s="1" t="s">
        <v>2930</v>
      </c>
      <c r="B77" s="1" t="s">
        <v>2931</v>
      </c>
      <c r="C77" s="25">
        <v>0</v>
      </c>
      <c r="D77" s="25">
        <v>0</v>
      </c>
      <c r="E77" s="25">
        <v>738.44</v>
      </c>
      <c r="F77" s="25">
        <v>631.24</v>
      </c>
      <c r="G77" s="25">
        <v>420.15</v>
      </c>
      <c r="H77" s="25">
        <v>745.89</v>
      </c>
      <c r="I77" s="25">
        <v>438.51</v>
      </c>
      <c r="J77" s="25">
        <v>481.01</v>
      </c>
      <c r="K77" s="25">
        <v>440.53</v>
      </c>
      <c r="L77" s="25">
        <v>542.26</v>
      </c>
      <c r="M77" s="25">
        <v>262.19</v>
      </c>
      <c r="N77" s="25">
        <v>287.91000000000003</v>
      </c>
      <c r="O77" s="22">
        <f t="shared" si="8"/>
        <v>4988.1299999999992</v>
      </c>
      <c r="Q77" s="5"/>
    </row>
    <row r="78" spans="1:17">
      <c r="A78" s="1" t="s">
        <v>2932</v>
      </c>
      <c r="B78" s="1" t="s">
        <v>2933</v>
      </c>
      <c r="C78" s="25">
        <v>89.63</v>
      </c>
      <c r="D78" s="25">
        <v>86.65</v>
      </c>
      <c r="E78" s="25">
        <v>77.64</v>
      </c>
      <c r="F78" s="25">
        <v>64.599999999999994</v>
      </c>
      <c r="G78" s="25">
        <v>61.59</v>
      </c>
      <c r="H78" s="25">
        <v>58.75</v>
      </c>
      <c r="I78" s="25">
        <v>57.97</v>
      </c>
      <c r="J78" s="25">
        <v>51.54</v>
      </c>
      <c r="K78" s="25">
        <v>46.1</v>
      </c>
      <c r="L78" s="25">
        <v>36.5</v>
      </c>
      <c r="M78" s="25">
        <v>31.31</v>
      </c>
      <c r="N78" s="25">
        <v>31.05</v>
      </c>
      <c r="O78" s="22">
        <f t="shared" si="8"/>
        <v>693.32999999999993</v>
      </c>
      <c r="Q78" s="5"/>
    </row>
    <row r="79" spans="1:17">
      <c r="B79" s="1" t="s">
        <v>2934</v>
      </c>
      <c r="C79" s="5">
        <f t="shared" ref="C79:N79" si="9">SUM(C58:C78)</f>
        <v>647442.50999999989</v>
      </c>
      <c r="D79" s="5">
        <f t="shared" si="9"/>
        <v>706427.78</v>
      </c>
      <c r="E79" s="5">
        <f t="shared" si="9"/>
        <v>478841.13</v>
      </c>
      <c r="F79" s="5">
        <f t="shared" si="9"/>
        <v>483235.37999999995</v>
      </c>
      <c r="G79" s="5">
        <f t="shared" si="9"/>
        <v>472694.7</v>
      </c>
      <c r="H79" s="5">
        <f t="shared" si="9"/>
        <v>330865.47999999992</v>
      </c>
      <c r="I79" s="5">
        <f t="shared" si="9"/>
        <v>334020.38</v>
      </c>
      <c r="J79" s="5">
        <f t="shared" si="9"/>
        <v>307283.54999999993</v>
      </c>
      <c r="K79" s="5">
        <f t="shared" si="9"/>
        <v>285946.92</v>
      </c>
      <c r="L79" s="5">
        <f t="shared" si="9"/>
        <v>233221.47</v>
      </c>
      <c r="M79" s="5">
        <f t="shared" si="9"/>
        <v>338546.76</v>
      </c>
      <c r="N79" s="5">
        <f t="shared" si="9"/>
        <v>-457803.70000000007</v>
      </c>
      <c r="O79" s="22">
        <f t="shared" si="8"/>
        <v>4160722.3599999994</v>
      </c>
      <c r="Q79" s="5"/>
    </row>
    <row r="80" spans="1:17">
      <c r="O80" s="22"/>
      <c r="Q80" s="5"/>
    </row>
    <row r="81" spans="1:17">
      <c r="B81" s="1" t="s">
        <v>2935</v>
      </c>
      <c r="C81" s="5">
        <f t="shared" ref="C81:M81" si="10">+C79+C55+C30+C20+C15</f>
        <v>123231904.56</v>
      </c>
      <c r="D81" s="5">
        <f t="shared" si="10"/>
        <v>100988766.22</v>
      </c>
      <c r="E81" s="5">
        <f t="shared" si="10"/>
        <v>82465527.560000017</v>
      </c>
      <c r="F81" s="5">
        <f t="shared" si="10"/>
        <v>70017945.670000002</v>
      </c>
      <c r="G81" s="5">
        <f t="shared" si="10"/>
        <v>42076013.939999998</v>
      </c>
      <c r="H81" s="5">
        <f t="shared" si="10"/>
        <v>39552354.890000008</v>
      </c>
      <c r="I81" s="5">
        <f t="shared" si="10"/>
        <v>33024587.630000003</v>
      </c>
      <c r="J81" s="5">
        <f t="shared" si="10"/>
        <v>32934343.170000002</v>
      </c>
      <c r="K81" s="5">
        <f t="shared" si="10"/>
        <v>37544188.219999999</v>
      </c>
      <c r="L81" s="5">
        <f t="shared" si="10"/>
        <v>64256378.970000014</v>
      </c>
      <c r="M81" s="5">
        <f t="shared" si="10"/>
        <v>119796558.18000002</v>
      </c>
      <c r="N81" s="5">
        <f>+N79+N55+N30+N20+N15</f>
        <v>154763692.84999996</v>
      </c>
      <c r="O81" s="22">
        <f>SUM(C81:N81)</f>
        <v>900652261.86000013</v>
      </c>
      <c r="Q81" s="5"/>
    </row>
    <row r="82" spans="1:17">
      <c r="O82" s="22"/>
    </row>
    <row r="83" spans="1:17">
      <c r="B83" s="1" t="s">
        <v>2936</v>
      </c>
      <c r="O83" s="22"/>
    </row>
    <row r="84" spans="1:17">
      <c r="A84" s="1" t="s">
        <v>2937</v>
      </c>
      <c r="B84" s="1" t="s">
        <v>2938</v>
      </c>
      <c r="C84" s="25">
        <v>0</v>
      </c>
      <c r="D84" s="25">
        <v>0</v>
      </c>
      <c r="E84" s="25">
        <v>25949.99</v>
      </c>
      <c r="F84" s="25">
        <v>0</v>
      </c>
      <c r="G84" s="25">
        <v>5791.35</v>
      </c>
      <c r="H84" s="25">
        <v>6239.53</v>
      </c>
      <c r="I84" s="25">
        <v>0</v>
      </c>
      <c r="J84" s="25">
        <v>0</v>
      </c>
      <c r="K84" s="25">
        <v>0</v>
      </c>
      <c r="L84" s="25">
        <v>0</v>
      </c>
      <c r="M84" s="25">
        <v>0</v>
      </c>
      <c r="N84" s="25">
        <v>0</v>
      </c>
      <c r="O84" s="22">
        <f t="shared" ref="O84:O122" si="11">SUM(C84:N84)</f>
        <v>37980.870000000003</v>
      </c>
    </row>
    <row r="85" spans="1:17">
      <c r="A85" s="1" t="s">
        <v>2939</v>
      </c>
      <c r="B85" s="1" t="s">
        <v>2940</v>
      </c>
      <c r="C85" s="25">
        <v>115606.37</v>
      </c>
      <c r="D85" s="25">
        <v>96106.8</v>
      </c>
      <c r="E85" s="25">
        <v>162060.32999999999</v>
      </c>
      <c r="F85" s="25">
        <v>126862.56</v>
      </c>
      <c r="G85" s="25">
        <v>123719.17</v>
      </c>
      <c r="H85" s="25">
        <v>117776.72</v>
      </c>
      <c r="I85" s="25">
        <v>137554.93</v>
      </c>
      <c r="J85" s="25">
        <v>160157.79999999999</v>
      </c>
      <c r="K85" s="25">
        <v>164506.29</v>
      </c>
      <c r="L85" s="25">
        <v>194791.17</v>
      </c>
      <c r="M85" s="25">
        <v>144797.68</v>
      </c>
      <c r="N85" s="25">
        <v>201317.83</v>
      </c>
      <c r="O85" s="22">
        <f t="shared" si="11"/>
        <v>1745257.65</v>
      </c>
    </row>
    <row r="86" spans="1:17">
      <c r="A86" s="1" t="s">
        <v>705</v>
      </c>
      <c r="B86" s="1" t="s">
        <v>706</v>
      </c>
      <c r="C86" s="25"/>
      <c r="D86" s="25"/>
      <c r="E86" s="25"/>
      <c r="F86" s="25"/>
      <c r="G86" s="25"/>
      <c r="H86" s="25"/>
      <c r="I86" s="25"/>
      <c r="J86" s="25"/>
      <c r="K86" s="25"/>
      <c r="L86" s="25"/>
      <c r="M86" s="25"/>
      <c r="N86" s="25">
        <v>-1414000</v>
      </c>
      <c r="O86" s="22">
        <f t="shared" si="11"/>
        <v>-1414000</v>
      </c>
    </row>
    <row r="87" spans="1:17">
      <c r="A87" s="1" t="s">
        <v>2941</v>
      </c>
      <c r="B87" s="1" t="s">
        <v>2942</v>
      </c>
      <c r="C87" s="25">
        <v>5258800</v>
      </c>
      <c r="D87" s="25">
        <v>2262500</v>
      </c>
      <c r="E87" s="25">
        <v>1309300</v>
      </c>
      <c r="F87" s="25">
        <v>-222400</v>
      </c>
      <c r="G87" s="25">
        <v>-1896700</v>
      </c>
      <c r="H87" s="25">
        <v>-2822600</v>
      </c>
      <c r="I87" s="25">
        <v>-3273800</v>
      </c>
      <c r="J87" s="25">
        <v>-3265000</v>
      </c>
      <c r="K87" s="25">
        <v>-2988500</v>
      </c>
      <c r="L87" s="25">
        <v>-1293900</v>
      </c>
      <c r="M87" s="25">
        <v>2127300</v>
      </c>
      <c r="N87" s="25">
        <v>4805000</v>
      </c>
      <c r="O87" s="22">
        <f t="shared" si="11"/>
        <v>0</v>
      </c>
    </row>
    <row r="88" spans="1:17">
      <c r="A88" s="1" t="s">
        <v>2943</v>
      </c>
      <c r="B88" s="1" t="s">
        <v>2944</v>
      </c>
      <c r="C88" s="25">
        <v>7517291.3600000003</v>
      </c>
      <c r="D88" s="25">
        <v>7058706.9800000004</v>
      </c>
      <c r="E88" s="25">
        <v>7745744.6200000001</v>
      </c>
      <c r="F88" s="25">
        <v>7054440.5599999996</v>
      </c>
      <c r="G88" s="25">
        <v>7331067.8099999996</v>
      </c>
      <c r="H88" s="25">
        <v>7287581.1399999997</v>
      </c>
      <c r="I88" s="25">
        <v>7368635.2800000003</v>
      </c>
      <c r="J88" s="25">
        <v>7400751.7300000004</v>
      </c>
      <c r="K88" s="25">
        <v>7229082.7400000002</v>
      </c>
      <c r="L88" s="25">
        <v>5757992.6299999999</v>
      </c>
      <c r="M88" s="25">
        <v>5603319.6600000001</v>
      </c>
      <c r="N88" s="25">
        <v>5734794.5599999996</v>
      </c>
      <c r="O88" s="22">
        <f t="shared" si="11"/>
        <v>83089409.070000008</v>
      </c>
    </row>
    <row r="89" spans="1:17">
      <c r="A89" s="1" t="s">
        <v>2945</v>
      </c>
      <c r="B89" s="1" t="s">
        <v>2946</v>
      </c>
      <c r="C89" s="25">
        <v>44155187.810000002</v>
      </c>
      <c r="D89" s="25">
        <v>38300867.189999998</v>
      </c>
      <c r="E89" s="25">
        <v>38707201.210000001</v>
      </c>
      <c r="F89" s="25">
        <v>23924938.280000001</v>
      </c>
      <c r="G89" s="25">
        <v>26863649</v>
      </c>
      <c r="H89" s="25">
        <v>29264964.75</v>
      </c>
      <c r="I89" s="25">
        <v>36733731.350000001</v>
      </c>
      <c r="J89" s="25">
        <v>31667471.350000001</v>
      </c>
      <c r="K89" s="25">
        <v>38793504.420000002</v>
      </c>
      <c r="L89" s="25">
        <v>47337685.490000002</v>
      </c>
      <c r="M89" s="25">
        <v>69295270.239999995</v>
      </c>
      <c r="N89" s="25">
        <v>80987172.060000002</v>
      </c>
      <c r="O89" s="22">
        <f t="shared" si="11"/>
        <v>506031643.15000004</v>
      </c>
    </row>
    <row r="90" spans="1:17">
      <c r="A90" s="1" t="s">
        <v>2947</v>
      </c>
      <c r="B90" s="1" t="s">
        <v>2948</v>
      </c>
      <c r="C90" s="25">
        <v>233593.54</v>
      </c>
      <c r="D90" s="25">
        <v>440673.64</v>
      </c>
      <c r="E90" s="25">
        <v>-314139.44</v>
      </c>
      <c r="F90" s="25">
        <v>7041.95</v>
      </c>
      <c r="G90" s="25">
        <v>-2011306.24</v>
      </c>
      <c r="H90" s="25">
        <v>256441.4</v>
      </c>
      <c r="I90" s="25">
        <v>958051.1</v>
      </c>
      <c r="J90" s="25">
        <v>-987577.45</v>
      </c>
      <c r="K90" s="25">
        <v>-324629.06</v>
      </c>
      <c r="L90" s="25">
        <v>799299.42</v>
      </c>
      <c r="M90" s="25">
        <v>2862014.79</v>
      </c>
      <c r="N90" s="25">
        <v>-2542429.9700000002</v>
      </c>
      <c r="O90" s="22">
        <f t="shared" si="11"/>
        <v>-622966.3200000003</v>
      </c>
    </row>
    <row r="91" spans="1:17">
      <c r="A91" s="1" t="s">
        <v>2949</v>
      </c>
      <c r="B91" s="1" t="s">
        <v>2950</v>
      </c>
      <c r="C91" s="25">
        <v>1107000</v>
      </c>
      <c r="D91" s="25">
        <v>578000</v>
      </c>
      <c r="E91" s="25">
        <v>310000</v>
      </c>
      <c r="F91" s="25">
        <v>49000</v>
      </c>
      <c r="G91" s="25">
        <v>-327000</v>
      </c>
      <c r="H91" s="25">
        <v>-704000</v>
      </c>
      <c r="I91" s="25">
        <v>-718000</v>
      </c>
      <c r="J91" s="25">
        <v>-716000</v>
      </c>
      <c r="K91" s="25">
        <v>-716000</v>
      </c>
      <c r="L91" s="25">
        <v>-230000</v>
      </c>
      <c r="M91" s="25">
        <v>390000</v>
      </c>
      <c r="N91" s="25">
        <v>976600</v>
      </c>
      <c r="O91" s="22">
        <f t="shared" si="11"/>
        <v>-400</v>
      </c>
    </row>
    <row r="92" spans="1:17">
      <c r="A92" s="1" t="s">
        <v>2951</v>
      </c>
      <c r="B92" s="1" t="s">
        <v>2952</v>
      </c>
      <c r="C92" s="25">
        <v>-317546.95</v>
      </c>
      <c r="D92" s="25">
        <v>-288453.84999999998</v>
      </c>
      <c r="E92" s="25">
        <v>-318407.2</v>
      </c>
      <c r="F92" s="25">
        <v>-308136</v>
      </c>
      <c r="G92" s="25">
        <v>-318407.2</v>
      </c>
      <c r="H92" s="25">
        <v>-308136</v>
      </c>
      <c r="I92" s="25">
        <v>-318407.2</v>
      </c>
      <c r="J92" s="25">
        <v>-318407.2</v>
      </c>
      <c r="K92" s="25">
        <v>-308136</v>
      </c>
      <c r="L92" s="25">
        <v>-318407.2</v>
      </c>
      <c r="M92" s="25">
        <v>-340238.52</v>
      </c>
      <c r="N92" s="25">
        <v>-318407.2</v>
      </c>
      <c r="O92" s="22">
        <f t="shared" si="11"/>
        <v>-3781090.5200000005</v>
      </c>
    </row>
    <row r="93" spans="1:17">
      <c r="A93" s="1" t="s">
        <v>2953</v>
      </c>
      <c r="B93" s="1" t="s">
        <v>2954</v>
      </c>
      <c r="C93" s="25">
        <v>727319</v>
      </c>
      <c r="D93" s="25">
        <v>4535564</v>
      </c>
      <c r="E93" s="25">
        <v>10048480</v>
      </c>
      <c r="F93" s="25">
        <v>652016</v>
      </c>
      <c r="G93" s="25">
        <v>416002</v>
      </c>
      <c r="H93" s="25">
        <v>544964</v>
      </c>
      <c r="I93" s="25">
        <v>620826</v>
      </c>
      <c r="J93" s="25">
        <v>291733</v>
      </c>
      <c r="K93" s="25">
        <v>389129</v>
      </c>
      <c r="L93" s="25">
        <v>358852</v>
      </c>
      <c r="M93" s="25">
        <v>772205</v>
      </c>
      <c r="N93" s="25">
        <v>484900</v>
      </c>
      <c r="O93" s="22">
        <f t="shared" si="11"/>
        <v>19841990</v>
      </c>
    </row>
    <row r="94" spans="1:17">
      <c r="A94" s="1" t="s">
        <v>2955</v>
      </c>
      <c r="B94" s="1" t="s">
        <v>2956</v>
      </c>
      <c r="C94" s="25">
        <v>-713865.81</v>
      </c>
      <c r="D94" s="25">
        <v>-4892918.2</v>
      </c>
      <c r="E94" s="25">
        <v>-10863823.83</v>
      </c>
      <c r="F94" s="25">
        <v>-652213.53</v>
      </c>
      <c r="G94" s="25">
        <v>-445026.36</v>
      </c>
      <c r="H94" s="25">
        <v>-460449.93</v>
      </c>
      <c r="I94" s="25">
        <v>-380426.23999999999</v>
      </c>
      <c r="J94" s="25">
        <v>-395413.39</v>
      </c>
      <c r="K94" s="25">
        <v>-257285.19</v>
      </c>
      <c r="L94" s="25">
        <v>-327810.95</v>
      </c>
      <c r="M94" s="25">
        <v>-573253.9</v>
      </c>
      <c r="N94" s="25">
        <v>-382547.71</v>
      </c>
      <c r="O94" s="22">
        <f t="shared" si="11"/>
        <v>-20345035.039999999</v>
      </c>
    </row>
    <row r="95" spans="1:17">
      <c r="A95" s="1" t="s">
        <v>2957</v>
      </c>
      <c r="B95" s="1" t="s">
        <v>2958</v>
      </c>
      <c r="C95" s="25">
        <v>-2078733</v>
      </c>
      <c r="D95" s="25">
        <v>-3320600</v>
      </c>
      <c r="E95" s="25">
        <v>-2204800</v>
      </c>
      <c r="F95" s="25">
        <v>2074700</v>
      </c>
      <c r="G95" s="25">
        <v>1374100</v>
      </c>
      <c r="H95" s="25">
        <v>983800</v>
      </c>
      <c r="I95" s="25">
        <v>954700</v>
      </c>
      <c r="J95" s="25">
        <v>960700</v>
      </c>
      <c r="K95" s="25">
        <v>1019400</v>
      </c>
      <c r="L95" s="25">
        <v>4420430</v>
      </c>
      <c r="M95" s="25">
        <v>-3204670</v>
      </c>
      <c r="N95" s="25">
        <v>-4700133</v>
      </c>
      <c r="O95" s="22">
        <f t="shared" si="11"/>
        <v>-3721106</v>
      </c>
    </row>
    <row r="96" spans="1:17">
      <c r="A96" s="1" t="s">
        <v>2959</v>
      </c>
      <c r="B96" s="1" t="s">
        <v>2960</v>
      </c>
      <c r="C96" s="25">
        <v>0</v>
      </c>
      <c r="D96" s="25">
        <v>0</v>
      </c>
      <c r="E96" s="25">
        <v>0</v>
      </c>
      <c r="F96" s="25">
        <v>0</v>
      </c>
      <c r="G96" s="25">
        <v>0</v>
      </c>
      <c r="H96" s="25">
        <v>0</v>
      </c>
      <c r="I96" s="25">
        <v>0</v>
      </c>
      <c r="J96" s="25">
        <v>0</v>
      </c>
      <c r="K96" s="25">
        <v>0</v>
      </c>
      <c r="L96" s="25">
        <v>0</v>
      </c>
      <c r="M96" s="25">
        <v>0</v>
      </c>
      <c r="N96" s="25">
        <v>0</v>
      </c>
      <c r="O96" s="22">
        <f t="shared" si="11"/>
        <v>0</v>
      </c>
    </row>
    <row r="97" spans="1:15">
      <c r="A97" s="1" t="s">
        <v>2961</v>
      </c>
      <c r="B97" s="1" t="s">
        <v>2962</v>
      </c>
      <c r="C97" s="25">
        <v>0</v>
      </c>
      <c r="D97" s="25">
        <v>0</v>
      </c>
      <c r="E97" s="25">
        <v>0</v>
      </c>
      <c r="F97" s="25">
        <v>0</v>
      </c>
      <c r="G97" s="25">
        <v>0</v>
      </c>
      <c r="H97" s="25">
        <v>0</v>
      </c>
      <c r="I97" s="25">
        <v>0</v>
      </c>
      <c r="J97" s="25">
        <v>0</v>
      </c>
      <c r="K97" s="25">
        <v>0</v>
      </c>
      <c r="L97" s="25">
        <v>0</v>
      </c>
      <c r="M97" s="25">
        <v>0</v>
      </c>
      <c r="N97" s="25">
        <v>0</v>
      </c>
      <c r="O97" s="22">
        <f t="shared" si="11"/>
        <v>0</v>
      </c>
    </row>
    <row r="98" spans="1:15">
      <c r="A98" s="1" t="s">
        <v>2117</v>
      </c>
      <c r="B98" s="1" t="s">
        <v>2116</v>
      </c>
      <c r="C98" s="25">
        <v>0</v>
      </c>
      <c r="D98" s="25">
        <v>0</v>
      </c>
      <c r="E98" s="25">
        <v>0</v>
      </c>
      <c r="F98" s="25">
        <v>0</v>
      </c>
      <c r="G98" s="25">
        <v>0</v>
      </c>
      <c r="H98" s="25">
        <v>0</v>
      </c>
      <c r="I98" s="25">
        <v>0</v>
      </c>
      <c r="J98" s="25">
        <v>0</v>
      </c>
      <c r="K98" s="25">
        <v>0</v>
      </c>
      <c r="L98" s="25">
        <v>0</v>
      </c>
      <c r="M98" s="25">
        <v>0</v>
      </c>
      <c r="N98" s="25">
        <v>0</v>
      </c>
      <c r="O98" s="22">
        <f t="shared" si="11"/>
        <v>0</v>
      </c>
    </row>
    <row r="99" spans="1:15">
      <c r="A99" s="1" t="s">
        <v>2963</v>
      </c>
      <c r="B99" s="1" t="s">
        <v>2964</v>
      </c>
      <c r="C99" s="25">
        <v>905307.06</v>
      </c>
      <c r="D99" s="25">
        <v>787284.9</v>
      </c>
      <c r="E99" s="25">
        <v>615649.27</v>
      </c>
      <c r="F99" s="25">
        <v>524130.7</v>
      </c>
      <c r="G99" s="25">
        <v>348580.24</v>
      </c>
      <c r="H99" s="25">
        <v>269675.48</v>
      </c>
      <c r="I99" s="25">
        <v>202497.4</v>
      </c>
      <c r="J99" s="25">
        <v>172077.8</v>
      </c>
      <c r="K99" s="25">
        <v>195358.71</v>
      </c>
      <c r="L99" s="25">
        <v>168100.4</v>
      </c>
      <c r="M99" s="25">
        <v>254267.62</v>
      </c>
      <c r="N99" s="25">
        <v>539492.66</v>
      </c>
      <c r="O99" s="22">
        <f t="shared" si="11"/>
        <v>4982422.2399999993</v>
      </c>
    </row>
    <row r="100" spans="1:15">
      <c r="A100" s="1" t="s">
        <v>2965</v>
      </c>
      <c r="B100" s="1" t="s">
        <v>2966</v>
      </c>
      <c r="C100" s="25">
        <v>148117.79999999999</v>
      </c>
      <c r="D100" s="25">
        <v>128295.43</v>
      </c>
      <c r="E100" s="25">
        <v>100539.63</v>
      </c>
      <c r="F100" s="25">
        <v>85857.8</v>
      </c>
      <c r="G100" s="25">
        <v>58807.4</v>
      </c>
      <c r="H100" s="25">
        <v>47305.13</v>
      </c>
      <c r="I100" s="25">
        <v>36876.89</v>
      </c>
      <c r="J100" s="25">
        <v>33268.620000000003</v>
      </c>
      <c r="K100" s="25">
        <v>38975.82</v>
      </c>
      <c r="L100" s="25">
        <v>10531.52</v>
      </c>
      <c r="M100" s="25">
        <v>-28679.57</v>
      </c>
      <c r="N100" s="25">
        <v>-54590.05</v>
      </c>
      <c r="O100" s="22">
        <f t="shared" si="11"/>
        <v>605306.41999999993</v>
      </c>
    </row>
    <row r="101" spans="1:15">
      <c r="A101" s="1" t="s">
        <v>3661</v>
      </c>
      <c r="B101" s="1" t="s">
        <v>3660</v>
      </c>
      <c r="C101" s="25">
        <v>124204.37</v>
      </c>
      <c r="D101" s="25">
        <v>65773.759999999995</v>
      </c>
      <c r="E101" s="25">
        <v>202762.13</v>
      </c>
      <c r="F101" s="25">
        <v>55136.15</v>
      </c>
      <c r="G101" s="25">
        <v>-137935.21</v>
      </c>
      <c r="H101" s="25">
        <v>-391216.95</v>
      </c>
      <c r="I101" s="25">
        <v>-151417.44</v>
      </c>
      <c r="J101" s="25">
        <v>-59242.55</v>
      </c>
      <c r="K101" s="25">
        <v>-28744.48</v>
      </c>
      <c r="L101" s="25">
        <v>-174923.61</v>
      </c>
      <c r="M101" s="25">
        <v>-1179793.8</v>
      </c>
      <c r="N101" s="25">
        <v>-4827854.33</v>
      </c>
      <c r="O101" s="22">
        <f t="shared" si="11"/>
        <v>-6503251.96</v>
      </c>
    </row>
    <row r="102" spans="1:15">
      <c r="A102" s="1" t="s">
        <v>2967</v>
      </c>
      <c r="B102" s="1" t="s">
        <v>2968</v>
      </c>
      <c r="C102" s="25">
        <v>1009907.05</v>
      </c>
      <c r="D102" s="25">
        <v>1768592.27</v>
      </c>
      <c r="E102" s="25">
        <v>892024.76</v>
      </c>
      <c r="F102" s="25">
        <v>-53896.37</v>
      </c>
      <c r="G102" s="25">
        <v>237520.12</v>
      </c>
      <c r="H102" s="25">
        <v>124619.19</v>
      </c>
      <c r="I102" s="25">
        <v>440992.06</v>
      </c>
      <c r="J102" s="25">
        <v>-369091.69</v>
      </c>
      <c r="K102" s="25">
        <v>-225809.7</v>
      </c>
      <c r="L102" s="25">
        <v>623057.97</v>
      </c>
      <c r="M102" s="25">
        <v>2858647.83</v>
      </c>
      <c r="N102" s="25">
        <v>2124129.5099999998</v>
      </c>
      <c r="O102" s="22">
        <f t="shared" si="11"/>
        <v>9430693</v>
      </c>
    </row>
    <row r="103" spans="1:15">
      <c r="A103" s="1" t="s">
        <v>2969</v>
      </c>
      <c r="B103" s="1" t="s">
        <v>2970</v>
      </c>
      <c r="C103" s="25">
        <v>-113980.93</v>
      </c>
      <c r="D103" s="25">
        <v>-144782.18</v>
      </c>
      <c r="E103" s="25">
        <v>-292281.03000000003</v>
      </c>
      <c r="F103" s="25">
        <v>-175973.85</v>
      </c>
      <c r="G103" s="25">
        <v>-174856.72</v>
      </c>
      <c r="H103" s="25">
        <v>-356012.2</v>
      </c>
      <c r="I103" s="25">
        <v>-257203.67</v>
      </c>
      <c r="J103" s="25">
        <v>-289700.28000000003</v>
      </c>
      <c r="K103" s="25">
        <v>-292270.21000000002</v>
      </c>
      <c r="L103" s="25">
        <v>1300491.9099999999</v>
      </c>
      <c r="M103" s="25">
        <v>1498785.88</v>
      </c>
      <c r="N103" s="25">
        <v>110046.71</v>
      </c>
      <c r="O103" s="22">
        <f t="shared" si="11"/>
        <v>812263.42999999993</v>
      </c>
    </row>
    <row r="104" spans="1:15">
      <c r="A104" s="1" t="s">
        <v>2971</v>
      </c>
      <c r="B104" s="1" t="s">
        <v>2972</v>
      </c>
      <c r="C104" s="25">
        <v>54439</v>
      </c>
      <c r="D104" s="25">
        <v>752</v>
      </c>
      <c r="E104" s="25">
        <v>-61497</v>
      </c>
      <c r="F104" s="25">
        <v>240006</v>
      </c>
      <c r="G104" s="25">
        <v>7481</v>
      </c>
      <c r="H104" s="25">
        <v>89527</v>
      </c>
      <c r="I104" s="25">
        <v>177596</v>
      </c>
      <c r="J104" s="25">
        <v>-278</v>
      </c>
      <c r="K104" s="25">
        <v>72060</v>
      </c>
      <c r="L104" s="25">
        <v>548121</v>
      </c>
      <c r="M104" s="25">
        <v>132506</v>
      </c>
      <c r="N104" s="25">
        <v>-742452</v>
      </c>
      <c r="O104" s="22">
        <f t="shared" si="11"/>
        <v>518261</v>
      </c>
    </row>
    <row r="105" spans="1:15">
      <c r="A105" s="1" t="s">
        <v>2973</v>
      </c>
      <c r="B105" s="1" t="s">
        <v>2974</v>
      </c>
      <c r="C105" s="25">
        <v>513322</v>
      </c>
      <c r="D105" s="25">
        <v>331362</v>
      </c>
      <c r="E105" s="25">
        <v>26266</v>
      </c>
      <c r="F105" s="25">
        <v>27457</v>
      </c>
      <c r="G105" s="25">
        <v>-282295</v>
      </c>
      <c r="H105" s="25">
        <v>-301685</v>
      </c>
      <c r="I105" s="25">
        <v>-359723</v>
      </c>
      <c r="J105" s="25">
        <v>-372391</v>
      </c>
      <c r="K105" s="25">
        <v>-305649</v>
      </c>
      <c r="L105" s="25">
        <v>-128307</v>
      </c>
      <c r="M105" s="25">
        <v>286319</v>
      </c>
      <c r="N105" s="25">
        <v>480640</v>
      </c>
      <c r="O105" s="22">
        <f t="shared" si="11"/>
        <v>-84684</v>
      </c>
    </row>
    <row r="106" spans="1:15">
      <c r="A106" s="1" t="s">
        <v>2975</v>
      </c>
      <c r="B106" s="1" t="s">
        <v>2976</v>
      </c>
      <c r="C106" s="25">
        <v>-1064509.8</v>
      </c>
      <c r="D106" s="25">
        <v>-473177.09</v>
      </c>
      <c r="E106" s="25">
        <v>-1228565.08</v>
      </c>
      <c r="F106" s="25">
        <v>221347.36</v>
      </c>
      <c r="G106" s="25">
        <v>-779227.65</v>
      </c>
      <c r="H106" s="25">
        <v>674086.88</v>
      </c>
      <c r="I106" s="25">
        <v>223408.66</v>
      </c>
      <c r="J106" s="25">
        <v>185779.88</v>
      </c>
      <c r="K106" s="25">
        <v>490789.93</v>
      </c>
      <c r="L106" s="25">
        <v>-1227613.45</v>
      </c>
      <c r="M106" s="25">
        <v>-1478426.16</v>
      </c>
      <c r="N106" s="25">
        <v>531220.99</v>
      </c>
      <c r="O106" s="22">
        <f t="shared" si="11"/>
        <v>-3924885.5300000003</v>
      </c>
    </row>
    <row r="107" spans="1:15">
      <c r="A107" s="1" t="s">
        <v>2977</v>
      </c>
      <c r="B107" s="1" t="s">
        <v>2110</v>
      </c>
      <c r="C107" s="25">
        <v>0</v>
      </c>
      <c r="D107" s="25">
        <v>0</v>
      </c>
      <c r="E107" s="25">
        <v>0</v>
      </c>
      <c r="F107" s="25">
        <v>0</v>
      </c>
      <c r="G107" s="25">
        <v>0</v>
      </c>
      <c r="H107" s="25">
        <v>0</v>
      </c>
      <c r="I107" s="25">
        <v>0</v>
      </c>
      <c r="J107" s="25">
        <v>0</v>
      </c>
      <c r="K107" s="25">
        <v>0</v>
      </c>
      <c r="L107" s="25">
        <v>0</v>
      </c>
      <c r="M107" s="25">
        <v>0</v>
      </c>
      <c r="N107" s="25">
        <v>0</v>
      </c>
      <c r="O107" s="22">
        <f t="shared" si="11"/>
        <v>0</v>
      </c>
    </row>
    <row r="108" spans="1:15">
      <c r="A108" s="1" t="s">
        <v>2977</v>
      </c>
      <c r="B108" s="1" t="s">
        <v>2111</v>
      </c>
      <c r="C108" s="25">
        <v>0</v>
      </c>
      <c r="D108" s="25">
        <v>0</v>
      </c>
      <c r="E108" s="25">
        <v>0</v>
      </c>
      <c r="F108" s="25">
        <v>0</v>
      </c>
      <c r="G108" s="25">
        <v>0</v>
      </c>
      <c r="H108" s="25">
        <v>0</v>
      </c>
      <c r="I108" s="25">
        <v>0</v>
      </c>
      <c r="J108" s="25">
        <v>0</v>
      </c>
      <c r="K108" s="25">
        <v>0</v>
      </c>
      <c r="L108" s="25">
        <v>0</v>
      </c>
      <c r="M108" s="25">
        <v>0</v>
      </c>
      <c r="N108" s="25">
        <v>0</v>
      </c>
      <c r="O108" s="22">
        <f t="shared" si="11"/>
        <v>0</v>
      </c>
    </row>
    <row r="109" spans="1:15">
      <c r="A109" s="1" t="s">
        <v>2112</v>
      </c>
      <c r="B109" s="1" t="s">
        <v>2113</v>
      </c>
      <c r="C109" s="25">
        <v>164612.63</v>
      </c>
      <c r="D109" s="25">
        <v>354861.01</v>
      </c>
      <c r="E109" s="25">
        <v>37980.06</v>
      </c>
      <c r="F109" s="25">
        <v>33793.81</v>
      </c>
      <c r="G109" s="25">
        <v>0</v>
      </c>
      <c r="H109" s="25">
        <v>0</v>
      </c>
      <c r="I109" s="25">
        <v>0</v>
      </c>
      <c r="J109" s="25">
        <v>23311.75</v>
      </c>
      <c r="K109" s="25">
        <v>51448.29</v>
      </c>
      <c r="L109" s="25">
        <v>58154.74</v>
      </c>
      <c r="M109" s="25">
        <v>63385.18</v>
      </c>
      <c r="N109" s="25">
        <v>51753.02</v>
      </c>
      <c r="O109" s="22">
        <f t="shared" si="11"/>
        <v>839300.49000000011</v>
      </c>
    </row>
    <row r="110" spans="1:15">
      <c r="A110" s="1" t="s">
        <v>2118</v>
      </c>
      <c r="B110" s="1" t="s">
        <v>2119</v>
      </c>
      <c r="C110" s="25">
        <v>1261878.1399999999</v>
      </c>
      <c r="D110" s="25">
        <v>927827.58</v>
      </c>
      <c r="E110" s="25">
        <v>714210.56</v>
      </c>
      <c r="F110" s="25">
        <v>0</v>
      </c>
      <c r="G110" s="25">
        <v>0</v>
      </c>
      <c r="H110" s="25">
        <v>0</v>
      </c>
      <c r="I110" s="25">
        <v>0</v>
      </c>
      <c r="J110" s="25">
        <v>0</v>
      </c>
      <c r="K110" s="25">
        <v>0</v>
      </c>
      <c r="L110" s="25">
        <v>137197.9</v>
      </c>
      <c r="M110" s="25">
        <v>232014</v>
      </c>
      <c r="N110" s="25">
        <v>1393533.46</v>
      </c>
      <c r="O110" s="22">
        <f t="shared" si="11"/>
        <v>4666661.6399999997</v>
      </c>
    </row>
    <row r="111" spans="1:15">
      <c r="A111" s="1" t="s">
        <v>2120</v>
      </c>
      <c r="B111" s="1" t="s">
        <v>2121</v>
      </c>
      <c r="C111" s="25">
        <v>1909949.68</v>
      </c>
      <c r="D111" s="25">
        <v>1131937.1100000001</v>
      </c>
      <c r="E111" s="25">
        <v>84832.8</v>
      </c>
      <c r="F111" s="25">
        <v>58575.17</v>
      </c>
      <c r="G111" s="25">
        <v>0</v>
      </c>
      <c r="H111" s="25">
        <v>0</v>
      </c>
      <c r="I111" s="25">
        <v>0</v>
      </c>
      <c r="J111" s="25">
        <v>24289.919999999998</v>
      </c>
      <c r="K111" s="25">
        <v>66945.179999999993</v>
      </c>
      <c r="L111" s="25">
        <v>135855.70000000001</v>
      </c>
      <c r="M111" s="25">
        <v>597941.06999999995</v>
      </c>
      <c r="N111" s="25">
        <v>1720935.57</v>
      </c>
      <c r="O111" s="22">
        <f t="shared" si="11"/>
        <v>5731262.2000000002</v>
      </c>
    </row>
    <row r="112" spans="1:15">
      <c r="A112" s="1" t="s">
        <v>2122</v>
      </c>
      <c r="B112" s="1" t="s">
        <v>2123</v>
      </c>
      <c r="C112" s="25">
        <v>13120074.74</v>
      </c>
      <c r="D112" s="25">
        <v>8824915.8300000001</v>
      </c>
      <c r="E112" s="25">
        <v>4365591.49</v>
      </c>
      <c r="F112" s="25">
        <v>8573492.5700000003</v>
      </c>
      <c r="G112" s="25">
        <v>1574467.14</v>
      </c>
      <c r="H112" s="25">
        <v>476360.59</v>
      </c>
      <c r="I112" s="25">
        <v>0</v>
      </c>
      <c r="J112" s="25">
        <v>0</v>
      </c>
      <c r="K112" s="25">
        <v>0</v>
      </c>
      <c r="L112" s="25">
        <v>0</v>
      </c>
      <c r="M112" s="25">
        <v>6375043.7000000002</v>
      </c>
      <c r="N112" s="25">
        <v>25238992.960000001</v>
      </c>
      <c r="O112" s="22">
        <f t="shared" si="11"/>
        <v>68548939.020000011</v>
      </c>
    </row>
    <row r="113" spans="1:15">
      <c r="A113" s="1" t="s">
        <v>2124</v>
      </c>
      <c r="B113" s="1" t="s">
        <v>2125</v>
      </c>
      <c r="C113" s="25">
        <v>2015836.66</v>
      </c>
      <c r="D113" s="25">
        <v>1069213.3600000001</v>
      </c>
      <c r="E113" s="25">
        <v>718143.46</v>
      </c>
      <c r="F113" s="25">
        <v>2213886.0099999998</v>
      </c>
      <c r="G113" s="25">
        <v>1121088.3</v>
      </c>
      <c r="H113" s="25">
        <v>1706850.72</v>
      </c>
      <c r="I113" s="25">
        <v>724858.72</v>
      </c>
      <c r="J113" s="25">
        <v>233834.12</v>
      </c>
      <c r="K113" s="25">
        <v>0</v>
      </c>
      <c r="L113" s="25">
        <v>2499410.89</v>
      </c>
      <c r="M113" s="25">
        <v>1384411.17</v>
      </c>
      <c r="N113" s="25">
        <v>2073200.33</v>
      </c>
      <c r="O113" s="22">
        <f t="shared" si="11"/>
        <v>15760733.74</v>
      </c>
    </row>
    <row r="114" spans="1:15">
      <c r="A114" s="1" t="s">
        <v>2126</v>
      </c>
      <c r="B114" s="1" t="s">
        <v>2127</v>
      </c>
      <c r="C114" s="25">
        <v>0</v>
      </c>
      <c r="D114" s="25">
        <v>0</v>
      </c>
      <c r="E114" s="25">
        <v>0</v>
      </c>
      <c r="F114" s="25">
        <v>0</v>
      </c>
      <c r="G114" s="25">
        <v>0</v>
      </c>
      <c r="H114" s="25">
        <v>0</v>
      </c>
      <c r="I114" s="25">
        <v>0</v>
      </c>
      <c r="J114" s="25">
        <v>0</v>
      </c>
      <c r="K114" s="25">
        <v>0</v>
      </c>
      <c r="L114" s="25">
        <v>0</v>
      </c>
      <c r="M114" s="25">
        <v>0</v>
      </c>
      <c r="N114" s="25">
        <v>0</v>
      </c>
      <c r="O114" s="22">
        <f t="shared" si="11"/>
        <v>0</v>
      </c>
    </row>
    <row r="115" spans="1:15">
      <c r="A115" s="1" t="s">
        <v>2128</v>
      </c>
      <c r="B115" s="1" t="s">
        <v>2129</v>
      </c>
      <c r="C115" s="25">
        <v>-3741.99</v>
      </c>
      <c r="D115" s="25">
        <v>-3096.41</v>
      </c>
      <c r="E115" s="25">
        <v>-3689.1</v>
      </c>
      <c r="F115" s="25">
        <v>-76992.19</v>
      </c>
      <c r="G115" s="25">
        <v>-370021.39</v>
      </c>
      <c r="H115" s="25">
        <v>-337611.48</v>
      </c>
      <c r="I115" s="25">
        <v>-326340.26</v>
      </c>
      <c r="J115" s="25">
        <v>-172340.87</v>
      </c>
      <c r="K115" s="25">
        <v>-5327.86</v>
      </c>
      <c r="L115" s="25">
        <v>-7212.83</v>
      </c>
      <c r="M115" s="25">
        <v>-5240.4399999999996</v>
      </c>
      <c r="N115" s="25">
        <v>-7350.1</v>
      </c>
      <c r="O115" s="22">
        <f t="shared" si="11"/>
        <v>-1318964.9200000002</v>
      </c>
    </row>
    <row r="116" spans="1:15">
      <c r="A116" s="1" t="s">
        <v>2130</v>
      </c>
      <c r="B116" s="1" t="s">
        <v>2131</v>
      </c>
      <c r="C116" s="25">
        <v>-742359.03</v>
      </c>
      <c r="D116" s="25">
        <v>0</v>
      </c>
      <c r="E116" s="25">
        <v>-382529.49</v>
      </c>
      <c r="F116" s="25">
        <v>-350630.94</v>
      </c>
      <c r="G116" s="25">
        <v>-440892.43</v>
      </c>
      <c r="H116" s="25">
        <v>-570100.82999999996</v>
      </c>
      <c r="I116" s="25">
        <v>-182390.58</v>
      </c>
      <c r="J116" s="25">
        <v>-227073.14</v>
      </c>
      <c r="K116" s="25">
        <v>0</v>
      </c>
      <c r="L116" s="25">
        <v>-992562.29</v>
      </c>
      <c r="M116" s="25">
        <v>-358654.08</v>
      </c>
      <c r="N116" s="25">
        <v>-1813703.5</v>
      </c>
      <c r="O116" s="22">
        <f t="shared" si="11"/>
        <v>-6060896.3099999996</v>
      </c>
    </row>
    <row r="117" spans="1:15">
      <c r="A117" s="1" t="s">
        <v>2132</v>
      </c>
      <c r="B117" s="1" t="s">
        <v>2133</v>
      </c>
      <c r="C117" s="25">
        <v>0</v>
      </c>
      <c r="D117" s="25">
        <v>0</v>
      </c>
      <c r="E117" s="25">
        <v>0</v>
      </c>
      <c r="F117" s="25">
        <v>-268061.87</v>
      </c>
      <c r="G117" s="25">
        <v>-1238896.9099999999</v>
      </c>
      <c r="H117" s="25">
        <v>-1218208.3500000001</v>
      </c>
      <c r="I117" s="25">
        <v>-1228205.76</v>
      </c>
      <c r="J117" s="25">
        <v>-1064085.32</v>
      </c>
      <c r="K117" s="25">
        <v>-1095428.3799999999</v>
      </c>
      <c r="L117" s="25">
        <v>-711221.16</v>
      </c>
      <c r="M117" s="25">
        <v>0</v>
      </c>
      <c r="N117" s="25">
        <v>0</v>
      </c>
      <c r="O117" s="22">
        <f t="shared" si="11"/>
        <v>-6824107.75</v>
      </c>
    </row>
    <row r="118" spans="1:15">
      <c r="A118" s="1" t="s">
        <v>1517</v>
      </c>
      <c r="B118" s="1" t="s">
        <v>1518</v>
      </c>
      <c r="C118" s="25">
        <v>0</v>
      </c>
      <c r="D118" s="25">
        <v>0</v>
      </c>
      <c r="E118" s="25">
        <v>0</v>
      </c>
      <c r="F118" s="25">
        <v>0</v>
      </c>
      <c r="G118" s="25">
        <v>-3175486.93</v>
      </c>
      <c r="H118" s="25">
        <v>-9076209.7899999991</v>
      </c>
      <c r="I118" s="25">
        <v>-21453431.370000001</v>
      </c>
      <c r="J118" s="25">
        <v>-11716652.57</v>
      </c>
      <c r="K118" s="25">
        <v>-17877736.239999998</v>
      </c>
      <c r="L118" s="25">
        <v>-15266631.48</v>
      </c>
      <c r="M118" s="25">
        <v>-4213750.18</v>
      </c>
      <c r="N118" s="25">
        <v>-424563.8</v>
      </c>
      <c r="O118" s="22">
        <f t="shared" si="11"/>
        <v>-83204462.359999999</v>
      </c>
    </row>
    <row r="119" spans="1:15">
      <c r="A119" s="1" t="s">
        <v>1519</v>
      </c>
      <c r="B119" s="1" t="s">
        <v>1520</v>
      </c>
      <c r="C119" s="25">
        <v>-1408231.69</v>
      </c>
      <c r="D119" s="25">
        <v>-603802.64</v>
      </c>
      <c r="E119" s="25">
        <v>-2359209.33</v>
      </c>
      <c r="F119" s="25">
        <v>-1077007.6499999999</v>
      </c>
      <c r="G119" s="25">
        <v>-2409708.54</v>
      </c>
      <c r="H119" s="25">
        <v>-910214.61</v>
      </c>
      <c r="I119" s="25">
        <v>-130812</v>
      </c>
      <c r="J119" s="25">
        <v>-1545167.73</v>
      </c>
      <c r="K119" s="25">
        <v>-1230881.29</v>
      </c>
      <c r="L119" s="25">
        <v>-220340</v>
      </c>
      <c r="M119" s="25">
        <v>-1936535.74</v>
      </c>
      <c r="N119" s="25">
        <v>-6291137.3099999996</v>
      </c>
      <c r="O119" s="22">
        <f t="shared" si="11"/>
        <v>-20123048.530000001</v>
      </c>
    </row>
    <row r="120" spans="1:15">
      <c r="A120" s="1" t="s">
        <v>1521</v>
      </c>
      <c r="B120" s="1" t="s">
        <v>1522</v>
      </c>
      <c r="C120" s="25">
        <v>-70095.72</v>
      </c>
      <c r="D120" s="25">
        <v>0</v>
      </c>
      <c r="E120" s="25">
        <v>-35852.79</v>
      </c>
      <c r="F120" s="25">
        <v>-28579.21</v>
      </c>
      <c r="G120" s="25">
        <v>-38676.019999999997</v>
      </c>
      <c r="H120" s="25">
        <v>-50117.61</v>
      </c>
      <c r="I120" s="25">
        <v>-16232.18</v>
      </c>
      <c r="J120" s="25">
        <v>-18024.12</v>
      </c>
      <c r="K120" s="25">
        <v>0</v>
      </c>
      <c r="L120" s="25">
        <v>-47675.27</v>
      </c>
      <c r="M120" s="25">
        <v>-20342.84</v>
      </c>
      <c r="N120" s="25">
        <v>-77211.149999999994</v>
      </c>
      <c r="O120" s="22">
        <f t="shared" si="11"/>
        <v>-402806.91000000003</v>
      </c>
    </row>
    <row r="121" spans="1:15">
      <c r="A121" s="1" t="s">
        <v>1523</v>
      </c>
      <c r="B121" s="1" t="s">
        <v>1524</v>
      </c>
      <c r="C121" s="25">
        <v>-77197.95</v>
      </c>
      <c r="D121" s="25">
        <v>-71002.490000000005</v>
      </c>
      <c r="E121" s="25">
        <v>-52790.06</v>
      </c>
      <c r="F121" s="25">
        <v>-48419.96</v>
      </c>
      <c r="G121" s="25">
        <v>-25069.61</v>
      </c>
      <c r="H121" s="25">
        <v>-16178.79</v>
      </c>
      <c r="I121" s="25">
        <v>-12753.67</v>
      </c>
      <c r="J121" s="25">
        <v>-9267.74</v>
      </c>
      <c r="K121" s="25">
        <v>-12328.82</v>
      </c>
      <c r="L121" s="25">
        <v>-29626.49</v>
      </c>
      <c r="M121" s="25">
        <v>-67928.94</v>
      </c>
      <c r="N121" s="25">
        <v>-116303.39</v>
      </c>
      <c r="O121" s="22">
        <f t="shared" si="11"/>
        <v>-538867.90999999992</v>
      </c>
    </row>
    <row r="122" spans="1:15">
      <c r="B122" s="1" t="s">
        <v>1525</v>
      </c>
      <c r="C122" s="5">
        <f t="shared" ref="C122:N122" si="12">SUM(C84:C121)</f>
        <v>73752184.340000004</v>
      </c>
      <c r="D122" s="5">
        <f t="shared" si="12"/>
        <v>58865400.999999985</v>
      </c>
      <c r="E122" s="5">
        <f t="shared" si="12"/>
        <v>47949151.960000008</v>
      </c>
      <c r="F122" s="5">
        <f t="shared" si="12"/>
        <v>42660370.350000001</v>
      </c>
      <c r="G122" s="5">
        <f t="shared" si="12"/>
        <v>25390767.320000004</v>
      </c>
      <c r="H122" s="5">
        <f t="shared" si="12"/>
        <v>24327450.990000002</v>
      </c>
      <c r="I122" s="5">
        <f t="shared" si="12"/>
        <v>19770585.02</v>
      </c>
      <c r="J122" s="5">
        <f t="shared" si="12"/>
        <v>19627662.919999998</v>
      </c>
      <c r="K122" s="5">
        <f t="shared" si="12"/>
        <v>22842474.150000002</v>
      </c>
      <c r="L122" s="5">
        <f t="shared" si="12"/>
        <v>43373741.00999999</v>
      </c>
      <c r="M122" s="5">
        <f t="shared" si="12"/>
        <v>81470714.650000021</v>
      </c>
      <c r="N122" s="5">
        <f t="shared" si="12"/>
        <v>103741046.14999999</v>
      </c>
      <c r="O122" s="22">
        <f t="shared" si="11"/>
        <v>563771549.86000001</v>
      </c>
    </row>
    <row r="123" spans="1:15">
      <c r="O123" s="22"/>
    </row>
    <row r="124" spans="1:15">
      <c r="B124" s="1" t="s">
        <v>1526</v>
      </c>
      <c r="C124" s="5">
        <f t="shared" ref="C124:N124" si="13">+C81-C122</f>
        <v>49479720.219999999</v>
      </c>
      <c r="D124" s="5">
        <f t="shared" si="13"/>
        <v>42123365.220000014</v>
      </c>
      <c r="E124" s="5">
        <f t="shared" si="13"/>
        <v>34516375.600000009</v>
      </c>
      <c r="F124" s="5">
        <f t="shared" si="13"/>
        <v>27357575.32</v>
      </c>
      <c r="G124" s="5">
        <f t="shared" si="13"/>
        <v>16685246.619999994</v>
      </c>
      <c r="H124" s="5">
        <f t="shared" si="13"/>
        <v>15224903.900000006</v>
      </c>
      <c r="I124" s="5">
        <f t="shared" si="13"/>
        <v>13254002.610000003</v>
      </c>
      <c r="J124" s="5">
        <f t="shared" si="13"/>
        <v>13306680.250000004</v>
      </c>
      <c r="K124" s="5">
        <f t="shared" si="13"/>
        <v>14701714.069999997</v>
      </c>
      <c r="L124" s="5">
        <f t="shared" si="13"/>
        <v>20882637.960000023</v>
      </c>
      <c r="M124" s="5">
        <f t="shared" si="13"/>
        <v>38325843.530000001</v>
      </c>
      <c r="N124" s="5">
        <f t="shared" si="13"/>
        <v>51022646.699999973</v>
      </c>
      <c r="O124" s="22">
        <f>SUM(C124:N124)</f>
        <v>336880712.00000006</v>
      </c>
    </row>
    <row r="125" spans="1:15">
      <c r="O125" s="22"/>
    </row>
    <row r="126" spans="1:15">
      <c r="B126" s="1" t="s">
        <v>1528</v>
      </c>
      <c r="O126" s="22"/>
    </row>
    <row r="127" spans="1:15">
      <c r="B127" s="1" t="s">
        <v>1529</v>
      </c>
      <c r="C127" s="25">
        <v>5536600.7899999991</v>
      </c>
      <c r="D127" s="25">
        <v>5843362.5900000008</v>
      </c>
      <c r="E127" s="25">
        <v>6314053.3900000006</v>
      </c>
      <c r="F127" s="25">
        <v>6117414.1500000004</v>
      </c>
      <c r="G127" s="25">
        <v>5855412.3900000006</v>
      </c>
      <c r="H127" s="25">
        <v>6026926.2199999997</v>
      </c>
      <c r="I127" s="25">
        <v>5763974.5399999991</v>
      </c>
      <c r="J127" s="25">
        <v>5964425.4099999992</v>
      </c>
      <c r="K127" s="25">
        <v>6492270.2199999997</v>
      </c>
      <c r="L127" s="25">
        <v>6033215.1699999999</v>
      </c>
      <c r="M127" s="25">
        <v>6368977.2899999991</v>
      </c>
      <c r="N127" s="25">
        <v>7516919.5600000005</v>
      </c>
      <c r="O127" s="22">
        <f t="shared" ref="O127:O133" si="14">SUM(C127:N127)</f>
        <v>73833551.719999999</v>
      </c>
    </row>
    <row r="128" spans="1:15">
      <c r="B128" s="1" t="s">
        <v>1530</v>
      </c>
      <c r="C128" s="25">
        <v>252318.27</v>
      </c>
      <c r="D128" s="25">
        <v>283022.48</v>
      </c>
      <c r="E128" s="25">
        <v>277899.40999999997</v>
      </c>
      <c r="F128" s="25">
        <v>325673.62</v>
      </c>
      <c r="G128" s="25">
        <v>307095.96999999997</v>
      </c>
      <c r="H128" s="25">
        <v>289569.40999999997</v>
      </c>
      <c r="I128" s="25">
        <v>330821.02</v>
      </c>
      <c r="J128" s="25">
        <v>293301.28999999998</v>
      </c>
      <c r="K128" s="25">
        <v>276143.43</v>
      </c>
      <c r="L128" s="25">
        <v>334484.77</v>
      </c>
      <c r="M128" s="25">
        <v>321563.87</v>
      </c>
      <c r="N128" s="25">
        <v>393415.15</v>
      </c>
      <c r="O128" s="22">
        <f t="shared" si="14"/>
        <v>3685308.69</v>
      </c>
    </row>
    <row r="129" spans="1:15">
      <c r="B129" s="1" t="s">
        <v>1531</v>
      </c>
      <c r="C129" s="25">
        <v>1454773.6</v>
      </c>
      <c r="D129" s="25">
        <v>1589961.57</v>
      </c>
      <c r="E129" s="25">
        <v>1337073.76</v>
      </c>
      <c r="F129" s="25">
        <v>1511293.89</v>
      </c>
      <c r="G129" s="25">
        <v>1418635.52</v>
      </c>
      <c r="H129" s="25">
        <v>1672698.04</v>
      </c>
      <c r="I129" s="25">
        <v>1404818.8</v>
      </c>
      <c r="J129" s="25">
        <v>1694729.65</v>
      </c>
      <c r="K129" s="25">
        <v>1170639.8799999999</v>
      </c>
      <c r="L129" s="25">
        <v>1622504.08</v>
      </c>
      <c r="M129" s="25">
        <v>1846470.18</v>
      </c>
      <c r="N129" s="25">
        <v>2291409.2200000002</v>
      </c>
      <c r="O129" s="22">
        <f t="shared" si="14"/>
        <v>19015008.190000001</v>
      </c>
    </row>
    <row r="130" spans="1:15">
      <c r="B130" s="1" t="s">
        <v>1532</v>
      </c>
      <c r="C130" s="25">
        <v>1133797.48</v>
      </c>
      <c r="D130" s="25">
        <v>1018654.66</v>
      </c>
      <c r="E130" s="25">
        <v>1432626.35</v>
      </c>
      <c r="F130" s="25">
        <v>1078596.03</v>
      </c>
      <c r="G130" s="25">
        <v>1367260.37</v>
      </c>
      <c r="H130" s="25">
        <v>1161036.31</v>
      </c>
      <c r="I130" s="25">
        <v>1185378.99</v>
      </c>
      <c r="J130" s="25">
        <v>1204446.82</v>
      </c>
      <c r="K130" s="25">
        <v>1358104.92</v>
      </c>
      <c r="L130" s="25">
        <v>1218540.5900000001</v>
      </c>
      <c r="M130" s="25">
        <v>1254442.56</v>
      </c>
      <c r="N130" s="25">
        <v>3421724.4</v>
      </c>
      <c r="O130" s="22">
        <f t="shared" si="14"/>
        <v>16834609.48</v>
      </c>
    </row>
    <row r="131" spans="1:15">
      <c r="B131" s="1" t="s">
        <v>2275</v>
      </c>
      <c r="C131" s="25">
        <v>445211.19</v>
      </c>
      <c r="D131" s="25">
        <v>455072.32</v>
      </c>
      <c r="E131" s="25">
        <v>533103.02</v>
      </c>
      <c r="F131" s="25">
        <v>504709.37</v>
      </c>
      <c r="G131" s="25">
        <v>483674.95</v>
      </c>
      <c r="H131" s="25">
        <v>468866.39</v>
      </c>
      <c r="I131" s="25">
        <v>486476.43</v>
      </c>
      <c r="J131" s="25">
        <v>529784.47</v>
      </c>
      <c r="K131" s="25">
        <v>491021.92</v>
      </c>
      <c r="L131" s="25">
        <v>578228.69999999995</v>
      </c>
      <c r="M131" s="25">
        <v>593915.59</v>
      </c>
      <c r="N131" s="25">
        <v>605383.28</v>
      </c>
      <c r="O131" s="22">
        <f t="shared" si="14"/>
        <v>6175447.6300000008</v>
      </c>
    </row>
    <row r="132" spans="1:15">
      <c r="B132" s="1" t="s">
        <v>2276</v>
      </c>
      <c r="C132" s="25">
        <v>-451627.05</v>
      </c>
      <c r="D132" s="25">
        <v>-426570.43</v>
      </c>
      <c r="E132" s="25">
        <v>-3034.6700000000419</v>
      </c>
      <c r="F132" s="25">
        <v>-755213.12</v>
      </c>
      <c r="G132" s="25">
        <v>-808065.49</v>
      </c>
      <c r="H132" s="25">
        <v>-198739.51</v>
      </c>
      <c r="I132" s="25">
        <v>-855931.53</v>
      </c>
      <c r="J132" s="25">
        <v>-822845.87</v>
      </c>
      <c r="K132" s="25">
        <v>-1147222.44</v>
      </c>
      <c r="L132" s="25">
        <v>-779840.88</v>
      </c>
      <c r="M132" s="25">
        <v>-600469.86</v>
      </c>
      <c r="N132" s="25">
        <v>-104839.1</v>
      </c>
      <c r="O132" s="22">
        <f t="shared" si="14"/>
        <v>-6954399.9499999993</v>
      </c>
    </row>
    <row r="133" spans="1:15">
      <c r="B133" s="1" t="s">
        <v>2277</v>
      </c>
      <c r="C133" s="5">
        <f t="shared" ref="C133:N133" si="15">SUM(C127:C132)</f>
        <v>8371074.2799999984</v>
      </c>
      <c r="D133" s="5">
        <f t="shared" si="15"/>
        <v>8763503.1900000013</v>
      </c>
      <c r="E133" s="5">
        <f t="shared" si="15"/>
        <v>9891721.2599999998</v>
      </c>
      <c r="F133" s="5">
        <f t="shared" si="15"/>
        <v>8782473.9399999995</v>
      </c>
      <c r="G133" s="5">
        <f t="shared" si="15"/>
        <v>8624013.709999999</v>
      </c>
      <c r="H133" s="5">
        <f t="shared" si="15"/>
        <v>9420356.8600000013</v>
      </c>
      <c r="I133" s="5">
        <f t="shared" si="15"/>
        <v>8315538.2499999972</v>
      </c>
      <c r="J133" s="5">
        <f t="shared" si="15"/>
        <v>8863841.7700000014</v>
      </c>
      <c r="K133" s="5">
        <f t="shared" si="15"/>
        <v>8640957.9299999997</v>
      </c>
      <c r="L133" s="5">
        <f t="shared" si="15"/>
        <v>9007132.4299999978</v>
      </c>
      <c r="M133" s="5">
        <f t="shared" si="15"/>
        <v>9784899.6300000008</v>
      </c>
      <c r="N133" s="5">
        <f t="shared" si="15"/>
        <v>14124012.510000002</v>
      </c>
      <c r="O133" s="22">
        <f t="shared" si="14"/>
        <v>112589525.75999999</v>
      </c>
    </row>
    <row r="134" spans="1:15">
      <c r="O134" s="22"/>
    </row>
    <row r="135" spans="1:15">
      <c r="B135" s="1" t="s">
        <v>2278</v>
      </c>
      <c r="O135" s="22"/>
    </row>
    <row r="136" spans="1:15">
      <c r="A136" s="1" t="s">
        <v>2279</v>
      </c>
      <c r="B136" s="1" t="s">
        <v>2280</v>
      </c>
      <c r="C136" s="25">
        <v>1312670.33</v>
      </c>
      <c r="D136" s="25">
        <v>1310474.69</v>
      </c>
      <c r="E136" s="25">
        <v>1316178.8999999999</v>
      </c>
      <c r="F136" s="25">
        <v>1316179</v>
      </c>
      <c r="G136" s="25">
        <v>1316179</v>
      </c>
      <c r="H136" s="25">
        <v>1316179</v>
      </c>
      <c r="I136" s="25">
        <v>1446380.97</v>
      </c>
      <c r="J136" s="25">
        <v>1444155</v>
      </c>
      <c r="K136" s="25">
        <v>1434190.99</v>
      </c>
      <c r="L136" s="25">
        <v>1438979.32</v>
      </c>
      <c r="M136" s="25">
        <v>1294682.8700000001</v>
      </c>
      <c r="N136" s="25">
        <v>1407916</v>
      </c>
      <c r="O136" s="22">
        <f t="shared" ref="O136:O142" si="16">SUM(C136:N136)</f>
        <v>16354166.07</v>
      </c>
    </row>
    <row r="137" spans="1:15">
      <c r="A137" s="1" t="s">
        <v>2281</v>
      </c>
      <c r="B137" s="1" t="s">
        <v>2282</v>
      </c>
      <c r="C137" s="25">
        <v>2882397.15</v>
      </c>
      <c r="D137" s="25">
        <v>2356398.86</v>
      </c>
      <c r="E137" s="25">
        <v>1944038.63</v>
      </c>
      <c r="F137" s="25">
        <v>1678229.05</v>
      </c>
      <c r="G137" s="25">
        <v>998916.36</v>
      </c>
      <c r="H137" s="25">
        <v>915874.5</v>
      </c>
      <c r="I137" s="25">
        <v>788090.33</v>
      </c>
      <c r="J137" s="25">
        <v>798151.54</v>
      </c>
      <c r="K137" s="25">
        <v>910120.68</v>
      </c>
      <c r="L137" s="25">
        <v>1614253.35</v>
      </c>
      <c r="M137" s="25">
        <v>2825690.8</v>
      </c>
      <c r="N137" s="25">
        <v>3920489.49</v>
      </c>
      <c r="O137" s="22">
        <f t="shared" si="16"/>
        <v>21632650.739999995</v>
      </c>
    </row>
    <row r="138" spans="1:15">
      <c r="A138" s="1" t="s">
        <v>2535</v>
      </c>
      <c r="B138" s="1" t="s">
        <v>2536</v>
      </c>
      <c r="C138" s="25">
        <v>367112.88</v>
      </c>
      <c r="D138" s="25">
        <v>366933.18</v>
      </c>
      <c r="E138" s="25">
        <v>377141.02</v>
      </c>
      <c r="F138" s="25">
        <v>395691.09</v>
      </c>
      <c r="G138" s="25">
        <v>391275.03</v>
      </c>
      <c r="H138" s="25">
        <v>380075.38</v>
      </c>
      <c r="I138" s="25">
        <v>367196.07</v>
      </c>
      <c r="J138" s="25">
        <v>377906.35</v>
      </c>
      <c r="K138" s="25">
        <v>489241.01</v>
      </c>
      <c r="L138" s="25">
        <v>368230.31</v>
      </c>
      <c r="M138" s="25">
        <v>379383.03</v>
      </c>
      <c r="N138" s="25">
        <v>397352.16</v>
      </c>
      <c r="O138" s="22">
        <f t="shared" si="16"/>
        <v>4657537.51</v>
      </c>
    </row>
    <row r="139" spans="1:15">
      <c r="A139" s="1" t="s">
        <v>2537</v>
      </c>
      <c r="B139" s="1" t="s">
        <v>2538</v>
      </c>
      <c r="C139" s="25">
        <v>-20967.41</v>
      </c>
      <c r="D139" s="25">
        <v>64712.79</v>
      </c>
      <c r="E139" s="25">
        <v>-17326.080000000002</v>
      </c>
      <c r="F139" s="25">
        <v>-19820.3</v>
      </c>
      <c r="G139" s="25">
        <v>-19820.3</v>
      </c>
      <c r="H139" s="25">
        <v>-19761.3</v>
      </c>
      <c r="I139" s="25">
        <v>-19820.3</v>
      </c>
      <c r="J139" s="25">
        <v>333183.7</v>
      </c>
      <c r="K139" s="25">
        <v>-19142.95</v>
      </c>
      <c r="L139" s="25">
        <v>-19820.3</v>
      </c>
      <c r="M139" s="25">
        <v>-19621.990000000002</v>
      </c>
      <c r="N139" s="25">
        <v>-19698.400000000001</v>
      </c>
      <c r="O139" s="22">
        <f t="shared" si="16"/>
        <v>202097.16000000006</v>
      </c>
    </row>
    <row r="140" spans="1:15">
      <c r="A140" s="1" t="s">
        <v>2539</v>
      </c>
      <c r="B140" s="1" t="s">
        <v>2540</v>
      </c>
      <c r="C140" s="25">
        <v>0</v>
      </c>
      <c r="D140" s="25">
        <v>0</v>
      </c>
      <c r="E140" s="25">
        <v>1606223.1</v>
      </c>
      <c r="F140" s="25">
        <v>116622.25</v>
      </c>
      <c r="G140" s="25">
        <v>0</v>
      </c>
      <c r="H140" s="25">
        <v>-1658.31</v>
      </c>
      <c r="I140" s="25">
        <v>0</v>
      </c>
      <c r="J140" s="25">
        <v>0</v>
      </c>
      <c r="K140" s="25">
        <v>0</v>
      </c>
      <c r="L140" s="25">
        <v>0</v>
      </c>
      <c r="M140" s="25">
        <v>0</v>
      </c>
      <c r="N140" s="25">
        <v>0</v>
      </c>
      <c r="O140" s="22">
        <f t="shared" si="16"/>
        <v>1721187.04</v>
      </c>
    </row>
    <row r="141" spans="1:15">
      <c r="A141" s="1" t="s">
        <v>2541</v>
      </c>
      <c r="B141" s="1" t="s">
        <v>2542</v>
      </c>
      <c r="C141" s="25">
        <v>4000</v>
      </c>
      <c r="D141" s="25">
        <v>47666</v>
      </c>
      <c r="E141" s="25">
        <v>-24096</v>
      </c>
      <c r="F141" s="25">
        <v>9190</v>
      </c>
      <c r="G141" s="25">
        <v>9190</v>
      </c>
      <c r="H141" s="25">
        <v>-48485</v>
      </c>
      <c r="I141" s="25">
        <v>-423</v>
      </c>
      <c r="J141" s="25">
        <v>-423</v>
      </c>
      <c r="K141" s="25">
        <v>-423</v>
      </c>
      <c r="L141" s="25">
        <v>-423</v>
      </c>
      <c r="M141" s="25">
        <v>-423</v>
      </c>
      <c r="N141" s="25">
        <v>-423</v>
      </c>
      <c r="O141" s="22">
        <f t="shared" si="16"/>
        <v>-5073</v>
      </c>
    </row>
    <row r="142" spans="1:15">
      <c r="B142" s="1" t="s">
        <v>2543</v>
      </c>
      <c r="C142" s="5">
        <f t="shared" ref="C142:N142" si="17">SUM(C136:C141)</f>
        <v>4545212.95</v>
      </c>
      <c r="D142" s="5">
        <f t="shared" si="17"/>
        <v>4146185.52</v>
      </c>
      <c r="E142" s="5">
        <f t="shared" si="17"/>
        <v>5202159.57</v>
      </c>
      <c r="F142" s="5">
        <f t="shared" si="17"/>
        <v>3496091.09</v>
      </c>
      <c r="G142" s="5">
        <f t="shared" si="17"/>
        <v>2695740.09</v>
      </c>
      <c r="H142" s="5">
        <f t="shared" si="17"/>
        <v>2542224.27</v>
      </c>
      <c r="I142" s="5">
        <f t="shared" si="17"/>
        <v>2581424.0699999998</v>
      </c>
      <c r="J142" s="5">
        <f t="shared" si="17"/>
        <v>2952973.5900000003</v>
      </c>
      <c r="K142" s="5">
        <f t="shared" si="17"/>
        <v>2813986.7299999995</v>
      </c>
      <c r="L142" s="5">
        <f t="shared" si="17"/>
        <v>3401219.68</v>
      </c>
      <c r="M142" s="5">
        <f t="shared" si="17"/>
        <v>4479711.71</v>
      </c>
      <c r="N142" s="5">
        <f t="shared" si="17"/>
        <v>5705636.25</v>
      </c>
      <c r="O142" s="22">
        <f t="shared" si="16"/>
        <v>44562565.520000003</v>
      </c>
    </row>
    <row r="143" spans="1:15">
      <c r="O143" s="22"/>
    </row>
    <row r="144" spans="1:15">
      <c r="A144" s="1">
        <v>403001</v>
      </c>
      <c r="B144" s="1" t="s">
        <v>2544</v>
      </c>
      <c r="C144" s="25">
        <v>5001053.2</v>
      </c>
      <c r="D144" s="25">
        <v>5007991.46</v>
      </c>
      <c r="E144" s="25">
        <v>5021911.93</v>
      </c>
      <c r="F144" s="25">
        <v>5035955.04</v>
      </c>
      <c r="G144" s="25">
        <v>5050576.9800000004</v>
      </c>
      <c r="H144" s="25">
        <v>5062093.71</v>
      </c>
      <c r="I144" s="25">
        <v>5074892.75</v>
      </c>
      <c r="J144" s="25">
        <v>5098359.34</v>
      </c>
      <c r="K144" s="25">
        <v>5116359.7699999996</v>
      </c>
      <c r="L144" s="25">
        <v>5128082.5</v>
      </c>
      <c r="M144" s="25">
        <v>5149653.99</v>
      </c>
      <c r="N144" s="25">
        <v>5187922.91</v>
      </c>
      <c r="O144" s="22">
        <f>SUM(C144:N144)</f>
        <v>60934853.579999998</v>
      </c>
    </row>
    <row r="145" spans="1:15">
      <c r="B145" s="1" t="s">
        <v>2545</v>
      </c>
      <c r="C145" s="5">
        <f t="shared" ref="C145:N145" si="18">+C144+C142+C133</f>
        <v>17917340.43</v>
      </c>
      <c r="D145" s="5">
        <f t="shared" si="18"/>
        <v>17917680.170000002</v>
      </c>
      <c r="E145" s="5">
        <f t="shared" si="18"/>
        <v>20115792.759999998</v>
      </c>
      <c r="F145" s="5">
        <f t="shared" si="18"/>
        <v>17314520.07</v>
      </c>
      <c r="G145" s="5">
        <f t="shared" si="18"/>
        <v>16370330.779999999</v>
      </c>
      <c r="H145" s="5">
        <f t="shared" si="18"/>
        <v>17024674.840000004</v>
      </c>
      <c r="I145" s="5">
        <f t="shared" si="18"/>
        <v>15971855.069999997</v>
      </c>
      <c r="J145" s="5">
        <f t="shared" si="18"/>
        <v>16915174.700000003</v>
      </c>
      <c r="K145" s="5">
        <f t="shared" si="18"/>
        <v>16571304.43</v>
      </c>
      <c r="L145" s="5">
        <f t="shared" si="18"/>
        <v>17536434.609999999</v>
      </c>
      <c r="M145" s="5">
        <f t="shared" si="18"/>
        <v>19414265.329999998</v>
      </c>
      <c r="N145" s="5">
        <f t="shared" si="18"/>
        <v>25017571.670000002</v>
      </c>
      <c r="O145" s="22">
        <f>SUM(C145:N145)</f>
        <v>218086944.86000001</v>
      </c>
    </row>
    <row r="146" spans="1:15">
      <c r="O146" s="22"/>
    </row>
    <row r="147" spans="1:15">
      <c r="B147" s="1" t="s">
        <v>2546</v>
      </c>
      <c r="C147" s="5">
        <f t="shared" ref="C147:N147" si="19">+C124-C145</f>
        <v>31562379.789999999</v>
      </c>
      <c r="D147" s="5">
        <f t="shared" si="19"/>
        <v>24205685.050000012</v>
      </c>
      <c r="E147" s="5">
        <f t="shared" si="19"/>
        <v>14400582.840000011</v>
      </c>
      <c r="F147" s="5">
        <f t="shared" si="19"/>
        <v>10043055.25</v>
      </c>
      <c r="G147" s="5">
        <f t="shared" si="19"/>
        <v>314915.83999999426</v>
      </c>
      <c r="H147" s="5">
        <f t="shared" si="19"/>
        <v>-1799770.9399999976</v>
      </c>
      <c r="I147" s="5">
        <f t="shared" si="19"/>
        <v>-2717852.4599999934</v>
      </c>
      <c r="J147" s="5">
        <f t="shared" si="19"/>
        <v>-3608494.4499999993</v>
      </c>
      <c r="K147" s="5">
        <f t="shared" si="19"/>
        <v>-1869590.3600000031</v>
      </c>
      <c r="L147" s="5">
        <f t="shared" si="19"/>
        <v>3346203.3500000238</v>
      </c>
      <c r="M147" s="5">
        <f t="shared" si="19"/>
        <v>18911578.200000003</v>
      </c>
      <c r="N147" s="5">
        <f t="shared" si="19"/>
        <v>26005075.029999971</v>
      </c>
      <c r="O147" s="22">
        <f>SUM(C147:N147)</f>
        <v>118793767.14000002</v>
      </c>
    </row>
    <row r="148" spans="1:15">
      <c r="O148" s="22"/>
    </row>
    <row r="149" spans="1:15">
      <c r="B149" s="1" t="s">
        <v>2732</v>
      </c>
      <c r="O149" s="22">
        <f>SUM(C149:N149)</f>
        <v>0</v>
      </c>
    </row>
    <row r="150" spans="1:15">
      <c r="O150" s="22"/>
    </row>
    <row r="151" spans="1:15">
      <c r="B151" s="1" t="s">
        <v>2733</v>
      </c>
      <c r="O151" s="22"/>
    </row>
    <row r="152" spans="1:15">
      <c r="A152" s="1" t="s">
        <v>2734</v>
      </c>
      <c r="B152" s="1" t="s">
        <v>2735</v>
      </c>
      <c r="C152" s="25">
        <v>29.41</v>
      </c>
      <c r="D152" s="25">
        <v>1406.56</v>
      </c>
      <c r="E152" s="25">
        <v>1045.83</v>
      </c>
      <c r="F152" s="25">
        <v>37390.06</v>
      </c>
      <c r="G152" s="25">
        <v>43532.86</v>
      </c>
      <c r="H152" s="25">
        <v>49060.07</v>
      </c>
      <c r="I152" s="25">
        <v>114598.45</v>
      </c>
      <c r="J152" s="25">
        <v>35973.300000000003</v>
      </c>
      <c r="K152" s="25">
        <v>5809.34</v>
      </c>
      <c r="L152" s="25">
        <v>2410.25</v>
      </c>
      <c r="M152" s="25">
        <v>0</v>
      </c>
      <c r="N152" s="25">
        <v>17827.39</v>
      </c>
      <c r="O152" s="22">
        <f t="shared" ref="O152:O160" si="20">SUM(C152:N152)</f>
        <v>309083.52000000002</v>
      </c>
    </row>
    <row r="153" spans="1:15">
      <c r="A153" s="1" t="s">
        <v>2215</v>
      </c>
      <c r="B153" s="1" t="s">
        <v>2216</v>
      </c>
      <c r="C153" s="25">
        <v>0</v>
      </c>
      <c r="D153" s="25">
        <v>53.54</v>
      </c>
      <c r="E153" s="25">
        <v>0</v>
      </c>
      <c r="F153" s="25">
        <v>0</v>
      </c>
      <c r="G153" s="25">
        <v>0</v>
      </c>
      <c r="H153" s="25">
        <v>0</v>
      </c>
      <c r="I153" s="25">
        <v>0</v>
      </c>
      <c r="J153" s="25">
        <v>-9.67</v>
      </c>
      <c r="K153" s="25">
        <v>0</v>
      </c>
      <c r="L153" s="25">
        <v>0</v>
      </c>
      <c r="M153" s="25">
        <v>0</v>
      </c>
      <c r="N153" s="25">
        <v>-0.88</v>
      </c>
      <c r="O153" s="22">
        <f t="shared" si="20"/>
        <v>42.989999999999995</v>
      </c>
    </row>
    <row r="154" spans="1:15">
      <c r="A154" s="1" t="s">
        <v>2736</v>
      </c>
      <c r="B154" s="1" t="s">
        <v>2737</v>
      </c>
      <c r="C154" s="25">
        <v>6028.82</v>
      </c>
      <c r="D154" s="25">
        <v>3138</v>
      </c>
      <c r="E154" s="25">
        <v>19999.22</v>
      </c>
      <c r="F154" s="25">
        <v>15256.38</v>
      </c>
      <c r="G154" s="25">
        <v>2912.41</v>
      </c>
      <c r="H154" s="25">
        <v>2542.62</v>
      </c>
      <c r="I154" s="25">
        <v>14800.92</v>
      </c>
      <c r="J154" s="25">
        <v>2437.9899999999998</v>
      </c>
      <c r="K154" s="25">
        <v>2316.69</v>
      </c>
      <c r="L154" s="25">
        <v>4049.86</v>
      </c>
      <c r="M154" s="25">
        <v>18259.349999999999</v>
      </c>
      <c r="N154" s="25">
        <v>2290.9699999999998</v>
      </c>
      <c r="O154" s="22">
        <f t="shared" si="20"/>
        <v>94033.23000000001</v>
      </c>
    </row>
    <row r="155" spans="1:15">
      <c r="A155" s="1" t="s">
        <v>2738</v>
      </c>
      <c r="B155" s="1" t="s">
        <v>2739</v>
      </c>
      <c r="C155" s="25">
        <v>29916.32</v>
      </c>
      <c r="D155" s="25">
        <v>-5462.7</v>
      </c>
      <c r="E155" s="25">
        <v>-17652.89</v>
      </c>
      <c r="F155" s="25">
        <v>-28732.6</v>
      </c>
      <c r="G155" s="25">
        <v>-53418.45</v>
      </c>
      <c r="H155" s="25">
        <v>118535.19</v>
      </c>
      <c r="I155" s="25">
        <v>9607.36</v>
      </c>
      <c r="J155" s="25">
        <v>38858.18</v>
      </c>
      <c r="K155" s="25">
        <v>58890.73</v>
      </c>
      <c r="L155" s="25">
        <v>68651.3</v>
      </c>
      <c r="M155" s="25">
        <v>67787.94</v>
      </c>
      <c r="N155" s="25">
        <v>4612.76</v>
      </c>
      <c r="O155" s="22">
        <f t="shared" si="20"/>
        <v>291593.14</v>
      </c>
    </row>
    <row r="156" spans="1:15">
      <c r="A156" s="1" t="s">
        <v>2740</v>
      </c>
      <c r="B156" s="1" t="s">
        <v>2741</v>
      </c>
      <c r="C156" s="25">
        <v>-311.37</v>
      </c>
      <c r="D156" s="25">
        <v>-2366.4499999999998</v>
      </c>
      <c r="E156" s="25">
        <v>-3238.39</v>
      </c>
      <c r="F156" s="25">
        <v>-4450.3500000000004</v>
      </c>
      <c r="G156" s="25">
        <v>-4693.76</v>
      </c>
      <c r="H156" s="25">
        <v>-4097.41</v>
      </c>
      <c r="I156" s="25">
        <v>-3812.5</v>
      </c>
      <c r="J156" s="25">
        <v>-2663.45</v>
      </c>
      <c r="K156" s="25">
        <v>-1425.67</v>
      </c>
      <c r="L156" s="25">
        <v>-2187.4299999999998</v>
      </c>
      <c r="M156" s="25">
        <v>-4209.21</v>
      </c>
      <c r="N156" s="25">
        <v>-4673.3100000000004</v>
      </c>
      <c r="O156" s="22">
        <f t="shared" si="20"/>
        <v>-38129.299999999996</v>
      </c>
    </row>
    <row r="157" spans="1:15">
      <c r="A157" s="1" t="s">
        <v>1479</v>
      </c>
      <c r="B157" s="1" t="s">
        <v>1480</v>
      </c>
      <c r="C157" s="25">
        <v>0</v>
      </c>
      <c r="D157" s="25">
        <v>0</v>
      </c>
      <c r="E157" s="25">
        <v>0</v>
      </c>
      <c r="F157" s="25">
        <v>2254.94</v>
      </c>
      <c r="G157" s="25">
        <v>23104.17</v>
      </c>
      <c r="H157" s="25">
        <v>4054.05</v>
      </c>
      <c r="I157" s="25">
        <v>0</v>
      </c>
      <c r="J157" s="25">
        <v>0</v>
      </c>
      <c r="K157" s="25">
        <v>0</v>
      </c>
      <c r="L157" s="25">
        <v>0</v>
      </c>
      <c r="M157" s="25">
        <v>0</v>
      </c>
      <c r="N157" s="25">
        <v>0</v>
      </c>
      <c r="O157" s="22">
        <f t="shared" si="20"/>
        <v>29413.159999999996</v>
      </c>
    </row>
    <row r="158" spans="1:15">
      <c r="A158" s="1" t="s">
        <v>2742</v>
      </c>
      <c r="B158" s="1" t="s">
        <v>2743</v>
      </c>
      <c r="C158" s="25">
        <v>0</v>
      </c>
      <c r="D158" s="25">
        <v>0</v>
      </c>
      <c r="E158" s="25">
        <v>0</v>
      </c>
      <c r="F158" s="25">
        <v>0</v>
      </c>
      <c r="G158" s="25">
        <v>0</v>
      </c>
      <c r="H158" s="25">
        <v>0</v>
      </c>
      <c r="I158" s="25">
        <v>0</v>
      </c>
      <c r="J158" s="25">
        <v>0</v>
      </c>
      <c r="K158" s="25">
        <v>0</v>
      </c>
      <c r="L158" s="25">
        <v>0</v>
      </c>
      <c r="M158" s="25">
        <v>0</v>
      </c>
      <c r="N158" s="25">
        <v>0</v>
      </c>
      <c r="O158" s="22">
        <f t="shared" si="20"/>
        <v>0</v>
      </c>
    </row>
    <row r="159" spans="1:15">
      <c r="A159" s="1" t="s">
        <v>2744</v>
      </c>
      <c r="B159" s="1" t="s">
        <v>2745</v>
      </c>
      <c r="C159" s="25">
        <v>0</v>
      </c>
      <c r="D159" s="25">
        <v>0</v>
      </c>
      <c r="E159" s="25">
        <v>0</v>
      </c>
      <c r="F159" s="25">
        <v>0</v>
      </c>
      <c r="G159" s="25">
        <v>0</v>
      </c>
      <c r="H159" s="25">
        <v>0</v>
      </c>
      <c r="I159" s="25">
        <v>0</v>
      </c>
      <c r="J159" s="25">
        <v>0</v>
      </c>
      <c r="K159" s="25">
        <v>0</v>
      </c>
      <c r="L159" s="25">
        <v>0</v>
      </c>
      <c r="M159" s="25">
        <v>0</v>
      </c>
      <c r="N159" s="25">
        <v>0</v>
      </c>
      <c r="O159" s="22">
        <f t="shared" si="20"/>
        <v>0</v>
      </c>
    </row>
    <row r="160" spans="1:15">
      <c r="B160" s="1" t="s">
        <v>2746</v>
      </c>
      <c r="C160" s="5">
        <f t="shared" ref="C160:N160" si="21">SUM(C152:C159)</f>
        <v>35663.18</v>
      </c>
      <c r="D160" s="5">
        <f t="shared" si="21"/>
        <v>-3231.0499999999993</v>
      </c>
      <c r="E160" s="5">
        <f t="shared" si="21"/>
        <v>153.77000000000362</v>
      </c>
      <c r="F160" s="5">
        <f t="shared" si="21"/>
        <v>21718.429999999997</v>
      </c>
      <c r="G160" s="5">
        <f t="shared" si="21"/>
        <v>11437.230000000005</v>
      </c>
      <c r="H160" s="5">
        <f t="shared" si="21"/>
        <v>170094.52</v>
      </c>
      <c r="I160" s="5">
        <f t="shared" si="21"/>
        <v>135194.22999999998</v>
      </c>
      <c r="J160" s="5">
        <f t="shared" si="21"/>
        <v>74596.350000000006</v>
      </c>
      <c r="K160" s="5">
        <f t="shared" si="21"/>
        <v>65591.090000000011</v>
      </c>
      <c r="L160" s="5">
        <f t="shared" si="21"/>
        <v>72923.98000000001</v>
      </c>
      <c r="M160" s="5">
        <f t="shared" si="21"/>
        <v>81838.080000000002</v>
      </c>
      <c r="N160" s="5">
        <f t="shared" si="21"/>
        <v>20056.929999999997</v>
      </c>
      <c r="O160" s="22">
        <f t="shared" si="20"/>
        <v>686036.74000000011</v>
      </c>
    </row>
    <row r="161" spans="1:20">
      <c r="O161" s="22"/>
    </row>
    <row r="162" spans="1:20">
      <c r="O162" s="22"/>
    </row>
    <row r="163" spans="1:20">
      <c r="B163" s="1" t="s">
        <v>2747</v>
      </c>
      <c r="O163" s="22"/>
    </row>
    <row r="164" spans="1:20">
      <c r="A164" s="1" t="s">
        <v>2748</v>
      </c>
      <c r="B164" s="1" t="s">
        <v>2749</v>
      </c>
      <c r="C164" s="25">
        <v>4509857</v>
      </c>
      <c r="D164" s="25">
        <v>14226775</v>
      </c>
      <c r="E164" s="25">
        <v>4339002</v>
      </c>
      <c r="F164" s="25">
        <v>2650927</v>
      </c>
      <c r="G164" s="25">
        <v>-871916</v>
      </c>
      <c r="H164" s="25">
        <v>-1744046</v>
      </c>
      <c r="I164" s="25">
        <v>-2146808</v>
      </c>
      <c r="J164" s="25">
        <v>-2440231</v>
      </c>
      <c r="K164" s="25">
        <v>-6755294</v>
      </c>
      <c r="L164" s="25">
        <v>-1820014</v>
      </c>
      <c r="M164" s="25">
        <v>3793869</v>
      </c>
      <c r="N164" s="25">
        <v>4109780.09</v>
      </c>
      <c r="O164" s="22">
        <f t="shared" ref="O164:O169" si="22">SUM(C164:N164)</f>
        <v>17851901.09</v>
      </c>
      <c r="P164" s="22"/>
      <c r="Q164" s="22"/>
      <c r="R164" s="22"/>
      <c r="S164" s="22"/>
      <c r="T164" s="22"/>
    </row>
    <row r="165" spans="1:20">
      <c r="A165" s="1" t="s">
        <v>2750</v>
      </c>
      <c r="B165" s="1" t="s">
        <v>2751</v>
      </c>
      <c r="C165" s="25">
        <v>5232925</v>
      </c>
      <c r="D165" s="25">
        <v>0</v>
      </c>
      <c r="E165" s="25">
        <v>122392</v>
      </c>
      <c r="F165" s="25">
        <v>62425</v>
      </c>
      <c r="G165" s="25">
        <v>63023</v>
      </c>
      <c r="H165" s="25">
        <v>416964</v>
      </c>
      <c r="I165" s="25">
        <v>526880</v>
      </c>
      <c r="J165" s="25">
        <v>562037</v>
      </c>
      <c r="K165" s="25">
        <v>3397280</v>
      </c>
      <c r="L165" s="25">
        <v>1891104</v>
      </c>
      <c r="M165" s="25">
        <v>1318873</v>
      </c>
      <c r="N165" s="25">
        <v>2468207</v>
      </c>
      <c r="O165" s="22">
        <f t="shared" si="22"/>
        <v>16062110</v>
      </c>
      <c r="P165" s="22"/>
      <c r="Q165" s="22"/>
      <c r="R165" s="22"/>
      <c r="S165" s="22"/>
      <c r="T165" s="22"/>
    </row>
    <row r="166" spans="1:20">
      <c r="A166" s="1" t="s">
        <v>2752</v>
      </c>
      <c r="B166" s="1" t="s">
        <v>2753</v>
      </c>
      <c r="C166" s="25">
        <v>-568613</v>
      </c>
      <c r="D166" s="25">
        <v>-7413782</v>
      </c>
      <c r="E166" s="25">
        <v>-786410</v>
      </c>
      <c r="F166" s="25">
        <v>-401099</v>
      </c>
      <c r="G166" s="25">
        <v>-21411</v>
      </c>
      <c r="H166" s="25">
        <v>-141653</v>
      </c>
      <c r="I166" s="25">
        <v>-178994</v>
      </c>
      <c r="J166" s="25">
        <v>-190938</v>
      </c>
      <c r="K166" s="25">
        <v>1720773</v>
      </c>
      <c r="L166" s="25">
        <v>9952</v>
      </c>
      <c r="M166" s="25">
        <v>-21589</v>
      </c>
      <c r="N166" s="25">
        <v>622125</v>
      </c>
      <c r="O166" s="22">
        <f t="shared" si="22"/>
        <v>-7371639</v>
      </c>
      <c r="P166" s="22"/>
      <c r="Q166" s="22"/>
      <c r="R166" s="22"/>
      <c r="S166" s="22"/>
      <c r="T166" s="22"/>
    </row>
    <row r="167" spans="1:20">
      <c r="A167" s="1" t="s">
        <v>2754</v>
      </c>
      <c r="B167" s="1" t="s">
        <v>2755</v>
      </c>
      <c r="C167" s="25">
        <v>0</v>
      </c>
      <c r="D167" s="25">
        <v>0</v>
      </c>
      <c r="E167" s="25">
        <v>0</v>
      </c>
      <c r="F167" s="25">
        <v>0</v>
      </c>
      <c r="G167" s="25">
        <v>6746</v>
      </c>
      <c r="H167" s="25">
        <v>44634</v>
      </c>
      <c r="I167" s="25">
        <v>56400</v>
      </c>
      <c r="J167" s="25">
        <v>60163</v>
      </c>
      <c r="K167" s="25">
        <v>50010</v>
      </c>
      <c r="L167" s="25">
        <v>0</v>
      </c>
      <c r="M167" s="25">
        <v>0</v>
      </c>
      <c r="N167" s="25">
        <v>0</v>
      </c>
      <c r="O167" s="22">
        <f t="shared" si="22"/>
        <v>217953</v>
      </c>
      <c r="P167" s="22"/>
      <c r="Q167" s="22"/>
      <c r="R167" s="22"/>
      <c r="S167" s="22"/>
      <c r="T167" s="22"/>
    </row>
    <row r="168" spans="1:20">
      <c r="A168" s="1" t="s">
        <v>2756</v>
      </c>
      <c r="B168" s="1" t="s">
        <v>2757</v>
      </c>
      <c r="C168" s="25">
        <v>-258792</v>
      </c>
      <c r="D168" s="25">
        <v>-186959</v>
      </c>
      <c r="E168" s="25">
        <v>-107652</v>
      </c>
      <c r="F168" s="25">
        <v>-54907</v>
      </c>
      <c r="G168" s="25">
        <v>0</v>
      </c>
      <c r="H168" s="25">
        <v>0</v>
      </c>
      <c r="I168" s="25">
        <v>0</v>
      </c>
      <c r="J168" s="25">
        <v>0</v>
      </c>
      <c r="K168" s="25">
        <v>0</v>
      </c>
      <c r="L168" s="25">
        <v>-9147</v>
      </c>
      <c r="M168" s="25">
        <v>-135214</v>
      </c>
      <c r="N168" s="25">
        <v>-249282</v>
      </c>
      <c r="O168" s="22">
        <f t="shared" si="22"/>
        <v>-1001953</v>
      </c>
      <c r="P168" s="22"/>
      <c r="Q168" s="22"/>
      <c r="R168" s="22"/>
      <c r="S168" s="22"/>
      <c r="T168" s="22"/>
    </row>
    <row r="169" spans="1:20">
      <c r="B169" s="1" t="s">
        <v>2758</v>
      </c>
      <c r="C169" s="5">
        <f t="shared" ref="C169:N169" si="23">SUM(C164:C168)</f>
        <v>8915377</v>
      </c>
      <c r="D169" s="5">
        <f t="shared" si="23"/>
        <v>6626034</v>
      </c>
      <c r="E169" s="5">
        <f t="shared" si="23"/>
        <v>3567332</v>
      </c>
      <c r="F169" s="5">
        <f t="shared" si="23"/>
        <v>2257346</v>
      </c>
      <c r="G169" s="5">
        <f t="shared" si="23"/>
        <v>-823558</v>
      </c>
      <c r="H169" s="5">
        <f t="shared" si="23"/>
        <v>-1424101</v>
      </c>
      <c r="I169" s="5">
        <f t="shared" si="23"/>
        <v>-1742522</v>
      </c>
      <c r="J169" s="5">
        <f t="shared" si="23"/>
        <v>-2008969</v>
      </c>
      <c r="K169" s="5">
        <f t="shared" si="23"/>
        <v>-1587231</v>
      </c>
      <c r="L169" s="5">
        <f t="shared" si="23"/>
        <v>71895</v>
      </c>
      <c r="M169" s="5">
        <f t="shared" si="23"/>
        <v>4955939</v>
      </c>
      <c r="N169" s="5">
        <f t="shared" si="23"/>
        <v>6950830.0899999999</v>
      </c>
      <c r="O169" s="22">
        <f t="shared" si="22"/>
        <v>25758372.09</v>
      </c>
      <c r="P169" s="22"/>
      <c r="Q169" s="22"/>
      <c r="R169" s="22"/>
      <c r="S169" s="22"/>
      <c r="T169" s="22"/>
    </row>
    <row r="170" spans="1:20">
      <c r="O170" s="22"/>
      <c r="P170" s="22"/>
      <c r="Q170" s="22"/>
      <c r="R170" s="22"/>
      <c r="S170" s="22"/>
      <c r="T170" s="22"/>
    </row>
    <row r="171" spans="1:20">
      <c r="B171" s="1" t="s">
        <v>2759</v>
      </c>
      <c r="O171" s="22"/>
      <c r="P171" s="22"/>
      <c r="Q171" s="22"/>
      <c r="R171" s="22"/>
      <c r="S171" s="22"/>
      <c r="T171" s="22"/>
    </row>
    <row r="172" spans="1:20">
      <c r="A172" s="1" t="s">
        <v>2760</v>
      </c>
      <c r="B172" s="1" t="s">
        <v>2761</v>
      </c>
      <c r="C172" s="25">
        <v>520416</v>
      </c>
      <c r="D172" s="25">
        <v>2441095</v>
      </c>
      <c r="E172" s="25">
        <v>678659</v>
      </c>
      <c r="F172" s="25">
        <v>426196</v>
      </c>
      <c r="G172" s="25">
        <v>-158337</v>
      </c>
      <c r="H172" s="25">
        <v>-276102</v>
      </c>
      <c r="I172" s="25">
        <v>-337313</v>
      </c>
      <c r="J172" s="25">
        <v>-387633</v>
      </c>
      <c r="K172" s="25">
        <v>-792571</v>
      </c>
      <c r="L172" s="25">
        <v>-358616</v>
      </c>
      <c r="M172" s="25">
        <v>462393</v>
      </c>
      <c r="N172" s="25">
        <v>-568607.18000000005</v>
      </c>
      <c r="O172" s="22">
        <f>SUM(C172:N172)</f>
        <v>1649579.8199999998</v>
      </c>
      <c r="P172" s="22"/>
      <c r="Q172" s="22"/>
      <c r="R172" s="22"/>
      <c r="S172" s="22"/>
      <c r="T172" s="22"/>
    </row>
    <row r="173" spans="1:20">
      <c r="A173" s="1" t="s">
        <v>2762</v>
      </c>
      <c r="B173" s="1" t="s">
        <v>2763</v>
      </c>
      <c r="C173" s="25">
        <v>1172280</v>
      </c>
      <c r="D173" s="25">
        <v>195395</v>
      </c>
      <c r="E173" s="25">
        <v>117125</v>
      </c>
      <c r="F173" s="25">
        <v>59739</v>
      </c>
      <c r="G173" s="25">
        <v>7262</v>
      </c>
      <c r="H173" s="25">
        <v>3054</v>
      </c>
      <c r="I173" s="25">
        <v>11324</v>
      </c>
      <c r="J173" s="25">
        <v>12079</v>
      </c>
      <c r="K173" s="25">
        <v>384934</v>
      </c>
      <c r="L173" s="25">
        <v>379823</v>
      </c>
      <c r="M173" s="25">
        <v>607176</v>
      </c>
      <c r="N173" s="25">
        <v>1412012</v>
      </c>
      <c r="O173" s="22">
        <f>SUM(C173:N173)</f>
        <v>4362203</v>
      </c>
      <c r="P173" s="22"/>
      <c r="Q173" s="22"/>
      <c r="R173" s="22"/>
      <c r="S173" s="22"/>
      <c r="T173" s="22"/>
    </row>
    <row r="174" spans="1:20">
      <c r="A174" s="1" t="s">
        <v>2764</v>
      </c>
      <c r="B174" s="1" t="s">
        <v>2765</v>
      </c>
      <c r="C174" s="25">
        <v>6403</v>
      </c>
      <c r="D174" s="25">
        <v>-1365622</v>
      </c>
      <c r="E174" s="25">
        <v>-114230</v>
      </c>
      <c r="F174" s="25">
        <v>-57453</v>
      </c>
      <c r="G174" s="25">
        <v>217</v>
      </c>
      <c r="H174" s="25">
        <v>-7828</v>
      </c>
      <c r="I174" s="25">
        <v>-10326</v>
      </c>
      <c r="J174" s="25">
        <v>-11125</v>
      </c>
      <c r="K174" s="25">
        <v>302487</v>
      </c>
      <c r="L174" s="25">
        <v>-8196</v>
      </c>
      <c r="M174" s="25">
        <v>-124576</v>
      </c>
      <c r="N174" s="25">
        <v>-117189</v>
      </c>
      <c r="O174" s="22">
        <f>SUM(C174:N174)</f>
        <v>-1507438</v>
      </c>
      <c r="P174" s="22"/>
      <c r="Q174" s="22"/>
      <c r="R174" s="22"/>
      <c r="S174" s="22"/>
      <c r="T174" s="22"/>
    </row>
    <row r="175" spans="1:20">
      <c r="B175" s="1" t="s">
        <v>169</v>
      </c>
      <c r="C175" s="5">
        <f t="shared" ref="C175:N175" si="24">SUM(C172:C174)</f>
        <v>1699099</v>
      </c>
      <c r="D175" s="5">
        <f t="shared" si="24"/>
        <v>1270868</v>
      </c>
      <c r="E175" s="5">
        <f t="shared" si="24"/>
        <v>681554</v>
      </c>
      <c r="F175" s="5">
        <f t="shared" si="24"/>
        <v>428482</v>
      </c>
      <c r="G175" s="5">
        <f t="shared" si="24"/>
        <v>-150858</v>
      </c>
      <c r="H175" s="5">
        <f t="shared" si="24"/>
        <v>-280876</v>
      </c>
      <c r="I175" s="5">
        <f t="shared" si="24"/>
        <v>-336315</v>
      </c>
      <c r="J175" s="5">
        <f t="shared" si="24"/>
        <v>-386679</v>
      </c>
      <c r="K175" s="5">
        <f t="shared" si="24"/>
        <v>-105150</v>
      </c>
      <c r="L175" s="5">
        <f t="shared" si="24"/>
        <v>13011</v>
      </c>
      <c r="M175" s="5">
        <f t="shared" si="24"/>
        <v>944993</v>
      </c>
      <c r="N175" s="5">
        <f t="shared" si="24"/>
        <v>726215.82</v>
      </c>
      <c r="O175" s="22">
        <f>SUM(C175:N175)</f>
        <v>4504344.82</v>
      </c>
      <c r="P175" s="22"/>
      <c r="Q175" s="22"/>
      <c r="R175" s="22"/>
      <c r="S175" s="22"/>
      <c r="T175" s="22"/>
    </row>
    <row r="176" spans="1:20">
      <c r="O176" s="22"/>
    </row>
    <row r="177" spans="2:15">
      <c r="B177" s="1" t="s">
        <v>170</v>
      </c>
      <c r="C177" s="5">
        <f t="shared" ref="C177:N177" si="25">+C175+C169</f>
        <v>10614476</v>
      </c>
      <c r="D177" s="5">
        <f t="shared" si="25"/>
        <v>7896902</v>
      </c>
      <c r="E177" s="5">
        <f t="shared" si="25"/>
        <v>4248886</v>
      </c>
      <c r="F177" s="5">
        <f t="shared" si="25"/>
        <v>2685828</v>
      </c>
      <c r="G177" s="5">
        <f t="shared" si="25"/>
        <v>-974416</v>
      </c>
      <c r="H177" s="5">
        <f t="shared" si="25"/>
        <v>-1704977</v>
      </c>
      <c r="I177" s="5">
        <f t="shared" si="25"/>
        <v>-2078837</v>
      </c>
      <c r="J177" s="5">
        <f t="shared" si="25"/>
        <v>-2395648</v>
      </c>
      <c r="K177" s="5">
        <f t="shared" si="25"/>
        <v>-1692381</v>
      </c>
      <c r="L177" s="5">
        <f t="shared" si="25"/>
        <v>84906</v>
      </c>
      <c r="M177" s="5">
        <f t="shared" si="25"/>
        <v>5900932</v>
      </c>
      <c r="N177" s="5">
        <f t="shared" si="25"/>
        <v>7677045.9100000001</v>
      </c>
      <c r="O177" s="22">
        <f>SUM(C177:N177)</f>
        <v>30262716.91</v>
      </c>
    </row>
  </sheetData>
  <phoneticPr fontId="0" type="noConversion"/>
  <printOptions horizontalCentered="1"/>
  <pageMargins left="0.5" right="0.5" top="0.5" bottom="0.5" header="0.25" footer="0.25"/>
  <pageSetup scale="56" fitToHeight="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Q154"/>
  <sheetViews>
    <sheetView workbookViewId="0"/>
  </sheetViews>
  <sheetFormatPr defaultColWidth="9.28515625" defaultRowHeight="12.75"/>
  <cols>
    <col min="1" max="1" width="7.7109375" style="1" customWidth="1"/>
    <col min="2" max="2" width="4.7109375" style="8" customWidth="1"/>
    <col min="3" max="3" width="44.7109375" style="8" customWidth="1"/>
    <col min="4" max="16" width="13.7109375" style="1" customWidth="1"/>
    <col min="17" max="17" width="10.7109375" style="1" customWidth="1"/>
    <col min="18" max="16384" width="9.28515625" style="1"/>
  </cols>
  <sheetData>
    <row r="1" spans="1:17">
      <c r="A1" s="8" t="s">
        <v>3664</v>
      </c>
    </row>
    <row r="2" spans="1:17">
      <c r="A2" s="8" t="s">
        <v>1212</v>
      </c>
    </row>
    <row r="3" spans="1:17">
      <c r="A3" s="10" t="s">
        <v>191</v>
      </c>
    </row>
    <row r="5" spans="1:17">
      <c r="D5" s="2" t="s">
        <v>3674</v>
      </c>
      <c r="E5" s="2" t="s">
        <v>3676</v>
      </c>
      <c r="F5" s="2" t="s">
        <v>3677</v>
      </c>
      <c r="G5" s="2" t="s">
        <v>3678</v>
      </c>
      <c r="H5" s="2" t="s">
        <v>3679</v>
      </c>
      <c r="I5" s="2" t="s">
        <v>3680</v>
      </c>
      <c r="J5" s="2" t="s">
        <v>3681</v>
      </c>
      <c r="K5" s="2" t="s">
        <v>3682</v>
      </c>
      <c r="L5" s="2" t="s">
        <v>3683</v>
      </c>
      <c r="M5" s="2" t="s">
        <v>1475</v>
      </c>
      <c r="N5" s="2" t="s">
        <v>1482</v>
      </c>
      <c r="O5" s="2" t="s">
        <v>1483</v>
      </c>
      <c r="P5" s="2" t="s">
        <v>1250</v>
      </c>
    </row>
    <row r="8" spans="1:17">
      <c r="B8" s="8" t="s">
        <v>3666</v>
      </c>
      <c r="P8" s="14"/>
    </row>
    <row r="9" spans="1:17">
      <c r="A9" s="10" t="s">
        <v>3529</v>
      </c>
      <c r="C9" s="8" t="s">
        <v>3521</v>
      </c>
      <c r="D9" s="19">
        <v>7431534.0700000003</v>
      </c>
      <c r="E9" s="19">
        <v>6285596.7400000002</v>
      </c>
      <c r="F9" s="19">
        <v>4716971.5599999996</v>
      </c>
      <c r="G9" s="19">
        <v>4102041.21</v>
      </c>
      <c r="H9" s="19">
        <v>2628683.13</v>
      </c>
      <c r="I9" s="19">
        <v>2020495.13</v>
      </c>
      <c r="J9" s="19">
        <v>1501287.38</v>
      </c>
      <c r="K9" s="19">
        <v>1306054.07</v>
      </c>
      <c r="L9" s="19">
        <v>1453593.66</v>
      </c>
      <c r="M9" s="19">
        <v>2110600.46</v>
      </c>
      <c r="N9" s="19">
        <v>4215664.2</v>
      </c>
      <c r="O9" s="19">
        <v>8506849.6600000001</v>
      </c>
      <c r="P9" s="9">
        <f t="shared" ref="P9:P14" si="0">SUM(D9:O9)</f>
        <v>46279371.269999996</v>
      </c>
    </row>
    <row r="10" spans="1:17">
      <c r="A10" s="10" t="s">
        <v>3530</v>
      </c>
      <c r="C10" s="10" t="s">
        <v>3443</v>
      </c>
      <c r="D10" s="19">
        <v>3155470.17</v>
      </c>
      <c r="E10" s="19">
        <v>2860102.68</v>
      </c>
      <c r="F10" s="19">
        <v>2263691.35</v>
      </c>
      <c r="G10" s="19">
        <v>1930398.52</v>
      </c>
      <c r="H10" s="19">
        <v>1409818.24</v>
      </c>
      <c r="I10" s="19">
        <v>1078638.75</v>
      </c>
      <c r="J10" s="19">
        <v>907103.94</v>
      </c>
      <c r="K10" s="19">
        <v>787561.48</v>
      </c>
      <c r="L10" s="19">
        <v>887730.51</v>
      </c>
      <c r="M10" s="19">
        <v>1174307.79</v>
      </c>
      <c r="N10" s="19">
        <v>1854945.02</v>
      </c>
      <c r="O10" s="19">
        <v>3549992.91</v>
      </c>
      <c r="P10" s="9">
        <f t="shared" si="0"/>
        <v>21859761.359999999</v>
      </c>
    </row>
    <row r="11" spans="1:17">
      <c r="A11" s="10" t="s">
        <v>3531</v>
      </c>
      <c r="C11" s="8" t="s">
        <v>3522</v>
      </c>
      <c r="D11" s="19">
        <v>337101.88</v>
      </c>
      <c r="E11" s="19">
        <v>303983.65999999997</v>
      </c>
      <c r="F11" s="19">
        <v>277274.7</v>
      </c>
      <c r="G11" s="19">
        <v>235049.64</v>
      </c>
      <c r="H11" s="19">
        <v>212151.04000000001</v>
      </c>
      <c r="I11" s="19">
        <v>182358.88</v>
      </c>
      <c r="J11" s="19">
        <v>161647.62</v>
      </c>
      <c r="K11" s="19">
        <v>151203.60999999999</v>
      </c>
      <c r="L11" s="19">
        <v>161546.19</v>
      </c>
      <c r="M11" s="19">
        <v>312901.21999999997</v>
      </c>
      <c r="N11" s="19">
        <v>647746.63</v>
      </c>
      <c r="O11" s="19">
        <v>859451.64</v>
      </c>
      <c r="P11" s="9">
        <f t="shared" si="0"/>
        <v>3842416.7099999995</v>
      </c>
    </row>
    <row r="12" spans="1:17">
      <c r="A12" s="10" t="s">
        <v>3532</v>
      </c>
      <c r="C12" s="10" t="s">
        <v>3524</v>
      </c>
      <c r="D12" s="19">
        <v>358051.3</v>
      </c>
      <c r="E12" s="19">
        <v>353375.12</v>
      </c>
      <c r="F12" s="19">
        <v>414491.7</v>
      </c>
      <c r="G12" s="19">
        <v>336706.49</v>
      </c>
      <c r="H12" s="19">
        <v>315213.92</v>
      </c>
      <c r="I12" s="19">
        <v>375343.03</v>
      </c>
      <c r="J12" s="19">
        <v>349287.34</v>
      </c>
      <c r="K12" s="19">
        <v>376836.66</v>
      </c>
      <c r="L12" s="19">
        <v>474673.13</v>
      </c>
      <c r="M12" s="19">
        <v>563551.49</v>
      </c>
      <c r="N12" s="19">
        <v>480996.79</v>
      </c>
      <c r="O12" s="19">
        <v>442791.57</v>
      </c>
      <c r="P12" s="9">
        <f t="shared" si="0"/>
        <v>4841318.54</v>
      </c>
    </row>
    <row r="13" spans="1:17">
      <c r="A13" s="10" t="s">
        <v>3528</v>
      </c>
      <c r="C13" s="8" t="s">
        <v>3523</v>
      </c>
      <c r="D13" s="19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9">
        <f t="shared" si="0"/>
        <v>0</v>
      </c>
    </row>
    <row r="14" spans="1:17">
      <c r="A14" s="10" t="s">
        <v>3527</v>
      </c>
      <c r="C14" s="8" t="s">
        <v>3525</v>
      </c>
      <c r="D14" s="12">
        <f t="shared" ref="D14:O14" si="1">+D102</f>
        <v>-323809.95</v>
      </c>
      <c r="E14" s="12">
        <f t="shared" si="1"/>
        <v>-891677.59</v>
      </c>
      <c r="F14" s="12">
        <f t="shared" si="1"/>
        <v>-928743.07</v>
      </c>
      <c r="G14" s="12">
        <f t="shared" si="1"/>
        <v>-468628.77</v>
      </c>
      <c r="H14" s="12">
        <f t="shared" si="1"/>
        <v>-1134824.96</v>
      </c>
      <c r="I14" s="12">
        <f t="shared" si="1"/>
        <v>-327389.86</v>
      </c>
      <c r="J14" s="12">
        <f t="shared" si="1"/>
        <v>-271964.42</v>
      </c>
      <c r="K14" s="12">
        <f t="shared" si="1"/>
        <v>43020.78</v>
      </c>
      <c r="L14" s="12">
        <f t="shared" si="1"/>
        <v>229181.78</v>
      </c>
      <c r="M14" s="12">
        <f t="shared" si="1"/>
        <v>1212938.76</v>
      </c>
      <c r="N14" s="12">
        <f t="shared" si="1"/>
        <v>3760987.27</v>
      </c>
      <c r="O14" s="12">
        <f t="shared" si="1"/>
        <v>885397.31</v>
      </c>
      <c r="P14" s="12">
        <f t="shared" si="0"/>
        <v>1784487.2800000003</v>
      </c>
      <c r="Q14" s="1" t="s">
        <v>338</v>
      </c>
    </row>
    <row r="15" spans="1:17">
      <c r="A15" s="8"/>
      <c r="B15" s="1"/>
      <c r="C15" s="10" t="s">
        <v>3526</v>
      </c>
      <c r="D15" s="9">
        <f t="shared" ref="D15:P15" si="2">SUM(D9:D14)</f>
        <v>10958347.470000003</v>
      </c>
      <c r="E15" s="9">
        <f t="shared" si="2"/>
        <v>8911380.6099999994</v>
      </c>
      <c r="F15" s="9">
        <f t="shared" si="2"/>
        <v>6743686.2400000002</v>
      </c>
      <c r="G15" s="9">
        <f t="shared" si="2"/>
        <v>6135567.0899999999</v>
      </c>
      <c r="H15" s="9">
        <f t="shared" si="2"/>
        <v>3431041.37</v>
      </c>
      <c r="I15" s="9">
        <f t="shared" si="2"/>
        <v>3329445.93</v>
      </c>
      <c r="J15" s="9">
        <f t="shared" si="2"/>
        <v>2647361.86</v>
      </c>
      <c r="K15" s="9">
        <f t="shared" si="2"/>
        <v>2664676.6</v>
      </c>
      <c r="L15" s="9">
        <f t="shared" si="2"/>
        <v>3206725.2699999996</v>
      </c>
      <c r="M15" s="9">
        <f t="shared" si="2"/>
        <v>5374299.7199999997</v>
      </c>
      <c r="N15" s="9">
        <f t="shared" si="2"/>
        <v>10960339.91</v>
      </c>
      <c r="O15" s="9">
        <f t="shared" si="2"/>
        <v>14244483.090000002</v>
      </c>
      <c r="P15" s="9">
        <f t="shared" si="2"/>
        <v>78607355.159999996</v>
      </c>
    </row>
    <row r="16" spans="1:17">
      <c r="A16" s="8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>
      <c r="A17" s="8"/>
      <c r="B17" s="8" t="s">
        <v>3533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>
      <c r="A18" s="10" t="s">
        <v>3538</v>
      </c>
      <c r="C18" s="8" t="s">
        <v>3522</v>
      </c>
      <c r="D18" s="19">
        <v>44871.45</v>
      </c>
      <c r="E18" s="19">
        <v>45539.78</v>
      </c>
      <c r="F18" s="19">
        <v>47306.49</v>
      </c>
      <c r="G18" s="19">
        <v>45195.23</v>
      </c>
      <c r="H18" s="19">
        <v>40950.9</v>
      </c>
      <c r="I18" s="19">
        <v>40532.910000000003</v>
      </c>
      <c r="J18" s="19">
        <v>41567.21</v>
      </c>
      <c r="K18" s="19">
        <v>41961.79</v>
      </c>
      <c r="L18" s="19">
        <v>39021.03</v>
      </c>
      <c r="M18" s="19">
        <v>32247.040000000001</v>
      </c>
      <c r="N18" s="19">
        <v>18435.97</v>
      </c>
      <c r="O18" s="19">
        <v>17933.689999999999</v>
      </c>
      <c r="P18" s="9">
        <f>SUM(D18:O18)</f>
        <v>455563.49000000005</v>
      </c>
    </row>
    <row r="19" spans="1:16">
      <c r="A19" s="10" t="s">
        <v>346</v>
      </c>
      <c r="C19" s="8" t="s">
        <v>3524</v>
      </c>
      <c r="D19" s="19">
        <v>26882.959999999999</v>
      </c>
      <c r="E19" s="19">
        <v>24506.46</v>
      </c>
      <c r="F19" s="19">
        <v>22394.89</v>
      </c>
      <c r="G19" s="19">
        <v>22054.29</v>
      </c>
      <c r="H19" s="19">
        <v>19646.41</v>
      </c>
      <c r="I19" s="19">
        <v>19077.669999999998</v>
      </c>
      <c r="J19" s="19">
        <v>17972.64</v>
      </c>
      <c r="K19" s="19">
        <v>17279.849999999999</v>
      </c>
      <c r="L19" s="19">
        <v>18873.47</v>
      </c>
      <c r="M19" s="19">
        <v>17430.48</v>
      </c>
      <c r="N19" s="19">
        <v>21579.35</v>
      </c>
      <c r="O19" s="19">
        <v>23611.34</v>
      </c>
      <c r="P19" s="9">
        <f>SUM(D19:O19)</f>
        <v>251309.81000000003</v>
      </c>
    </row>
    <row r="20" spans="1:16">
      <c r="A20" s="10" t="s">
        <v>344</v>
      </c>
      <c r="C20" s="8" t="s">
        <v>3523</v>
      </c>
      <c r="D20" s="19">
        <v>0</v>
      </c>
      <c r="E20" s="19">
        <v>0</v>
      </c>
      <c r="F20" s="19">
        <v>0</v>
      </c>
      <c r="G20" s="19">
        <v>0</v>
      </c>
      <c r="H20" s="19">
        <v>0</v>
      </c>
      <c r="I20" s="19">
        <v>0</v>
      </c>
      <c r="J20" s="19">
        <v>0</v>
      </c>
      <c r="K20" s="19">
        <v>0</v>
      </c>
      <c r="L20" s="19">
        <v>0</v>
      </c>
      <c r="M20" s="19">
        <v>0</v>
      </c>
      <c r="N20" s="19"/>
      <c r="O20" s="19"/>
      <c r="P20" s="11">
        <f>SUM(D20:O20)</f>
        <v>0</v>
      </c>
    </row>
    <row r="21" spans="1:16">
      <c r="A21" s="10" t="s">
        <v>345</v>
      </c>
      <c r="C21" s="8" t="s">
        <v>3536</v>
      </c>
      <c r="D21" s="20">
        <v>301.85000000000002</v>
      </c>
      <c r="E21" s="20">
        <v>229.09</v>
      </c>
      <c r="F21" s="20">
        <v>297.29000000000002</v>
      </c>
      <c r="G21" s="20">
        <v>338.75</v>
      </c>
      <c r="H21" s="20">
        <v>312.61</v>
      </c>
      <c r="I21" s="20">
        <v>200.45</v>
      </c>
      <c r="J21" s="20">
        <v>196.65</v>
      </c>
      <c r="K21" s="20">
        <v>276.26</v>
      </c>
      <c r="L21" s="20">
        <v>287</v>
      </c>
      <c r="M21" s="20">
        <v>201.7</v>
      </c>
      <c r="N21" s="20">
        <v>0</v>
      </c>
      <c r="O21" s="20">
        <v>186</v>
      </c>
      <c r="P21" s="12">
        <f>SUM(D21:O21)</f>
        <v>2827.65</v>
      </c>
    </row>
    <row r="22" spans="1:16">
      <c r="A22" s="8"/>
      <c r="C22" s="10" t="s">
        <v>3537</v>
      </c>
      <c r="D22" s="9">
        <f t="shared" ref="D22:P22" si="3">+D18+D19+D20+D21</f>
        <v>72056.260000000009</v>
      </c>
      <c r="E22" s="9">
        <f t="shared" si="3"/>
        <v>70275.329999999987</v>
      </c>
      <c r="F22" s="9">
        <f t="shared" si="3"/>
        <v>69998.67</v>
      </c>
      <c r="G22" s="9">
        <f t="shared" si="3"/>
        <v>67588.27</v>
      </c>
      <c r="H22" s="9">
        <f t="shared" si="3"/>
        <v>60909.919999999998</v>
      </c>
      <c r="I22" s="9">
        <f t="shared" si="3"/>
        <v>59811.03</v>
      </c>
      <c r="J22" s="9">
        <f t="shared" si="3"/>
        <v>59736.5</v>
      </c>
      <c r="K22" s="9">
        <f t="shared" si="3"/>
        <v>59517.9</v>
      </c>
      <c r="L22" s="9">
        <f t="shared" si="3"/>
        <v>58181.5</v>
      </c>
      <c r="M22" s="9">
        <f t="shared" si="3"/>
        <v>49879.22</v>
      </c>
      <c r="N22" s="9">
        <f t="shared" si="3"/>
        <v>40015.32</v>
      </c>
      <c r="O22" s="9">
        <f t="shared" si="3"/>
        <v>41731.03</v>
      </c>
      <c r="P22" s="9">
        <f t="shared" si="3"/>
        <v>709700.95000000007</v>
      </c>
    </row>
    <row r="23" spans="1:16">
      <c r="A23" s="8"/>
      <c r="C23" s="10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>
      <c r="A24" s="8"/>
      <c r="C24" s="10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>
      <c r="A25" s="8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>
      <c r="A26" s="8"/>
      <c r="B26" s="8" t="s">
        <v>3667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</row>
    <row r="27" spans="1:16">
      <c r="A27" s="10" t="s">
        <v>3432</v>
      </c>
      <c r="C27" s="8" t="s">
        <v>348</v>
      </c>
      <c r="D27" s="26">
        <v>15127.69</v>
      </c>
      <c r="E27" s="26">
        <v>16931.21</v>
      </c>
      <c r="F27" s="26">
        <v>14866.32</v>
      </c>
      <c r="G27" s="26">
        <v>12158.02</v>
      </c>
      <c r="H27" s="19">
        <v>10698.31</v>
      </c>
      <c r="I27" s="19">
        <v>6716.66</v>
      </c>
      <c r="J27" s="19">
        <v>5439.43</v>
      </c>
      <c r="K27" s="19">
        <v>4698.07</v>
      </c>
      <c r="L27" s="19">
        <v>5139.63</v>
      </c>
      <c r="M27" s="19">
        <v>3768.17</v>
      </c>
      <c r="N27" s="19">
        <v>5490.4</v>
      </c>
      <c r="O27" s="19">
        <v>10471.26</v>
      </c>
      <c r="P27" s="9">
        <f t="shared" ref="P27:P37" si="4">SUM(D27:O27)</f>
        <v>111505.17000000001</v>
      </c>
    </row>
    <row r="28" spans="1:16">
      <c r="A28" s="10" t="s">
        <v>3439</v>
      </c>
      <c r="C28" s="8" t="s">
        <v>351</v>
      </c>
      <c r="D28" s="26">
        <v>870</v>
      </c>
      <c r="E28" s="26">
        <v>1290</v>
      </c>
      <c r="F28" s="26">
        <v>1260</v>
      </c>
      <c r="G28" s="26">
        <v>960</v>
      </c>
      <c r="H28" s="19">
        <v>1230</v>
      </c>
      <c r="I28" s="19">
        <v>1125</v>
      </c>
      <c r="J28" s="19">
        <v>1125</v>
      </c>
      <c r="K28" s="19">
        <v>1185</v>
      </c>
      <c r="L28" s="19">
        <v>810</v>
      </c>
      <c r="M28" s="19">
        <v>555</v>
      </c>
      <c r="N28" s="19">
        <v>810</v>
      </c>
      <c r="O28" s="19">
        <v>840</v>
      </c>
      <c r="P28" s="9">
        <f t="shared" si="4"/>
        <v>12060</v>
      </c>
    </row>
    <row r="29" spans="1:16">
      <c r="A29" s="10" t="s">
        <v>3436</v>
      </c>
      <c r="C29" s="10" t="s">
        <v>877</v>
      </c>
      <c r="D29" s="26">
        <v>2125</v>
      </c>
      <c r="E29" s="26">
        <v>4875</v>
      </c>
      <c r="F29" s="26">
        <v>5150</v>
      </c>
      <c r="G29" s="26">
        <v>3700</v>
      </c>
      <c r="H29" s="19">
        <v>4175</v>
      </c>
      <c r="I29" s="19">
        <v>3725</v>
      </c>
      <c r="J29" s="19">
        <v>3475</v>
      </c>
      <c r="K29" s="19">
        <v>3325</v>
      </c>
      <c r="L29" s="19">
        <v>2925</v>
      </c>
      <c r="M29" s="19">
        <v>2225</v>
      </c>
      <c r="N29" s="19">
        <v>2075</v>
      </c>
      <c r="O29" s="19">
        <v>1225</v>
      </c>
      <c r="P29" s="9">
        <f t="shared" si="4"/>
        <v>39000</v>
      </c>
    </row>
    <row r="30" spans="1:16">
      <c r="A30" s="10" t="s">
        <v>3431</v>
      </c>
      <c r="C30" s="10" t="s">
        <v>3430</v>
      </c>
      <c r="D30" s="26">
        <v>1755</v>
      </c>
      <c r="E30" s="26">
        <v>4425</v>
      </c>
      <c r="F30" s="26">
        <v>3885</v>
      </c>
      <c r="G30" s="26">
        <v>4005</v>
      </c>
      <c r="H30" s="19">
        <v>4680</v>
      </c>
      <c r="I30" s="19">
        <v>4125</v>
      </c>
      <c r="J30" s="19">
        <v>4065</v>
      </c>
      <c r="K30" s="19">
        <v>3630</v>
      </c>
      <c r="L30" s="19">
        <v>2865</v>
      </c>
      <c r="M30" s="19">
        <v>1305</v>
      </c>
      <c r="N30" s="19">
        <v>1440</v>
      </c>
      <c r="O30" s="19">
        <v>825</v>
      </c>
      <c r="P30" s="9">
        <f t="shared" si="4"/>
        <v>37005</v>
      </c>
    </row>
    <row r="31" spans="1:16">
      <c r="A31" s="10" t="s">
        <v>3435</v>
      </c>
      <c r="C31" s="10" t="s">
        <v>878</v>
      </c>
      <c r="D31" s="26">
        <v>575</v>
      </c>
      <c r="E31" s="26">
        <v>1000</v>
      </c>
      <c r="F31" s="26">
        <v>800</v>
      </c>
      <c r="G31" s="26">
        <v>875</v>
      </c>
      <c r="H31" s="19">
        <v>1100</v>
      </c>
      <c r="I31" s="19">
        <v>950</v>
      </c>
      <c r="J31" s="19">
        <v>425</v>
      </c>
      <c r="K31" s="19">
        <v>725</v>
      </c>
      <c r="L31" s="19">
        <v>400</v>
      </c>
      <c r="M31" s="19">
        <v>200</v>
      </c>
      <c r="N31" s="19">
        <v>125</v>
      </c>
      <c r="O31" s="19">
        <v>150</v>
      </c>
      <c r="P31" s="9">
        <f t="shared" si="4"/>
        <v>7325</v>
      </c>
    </row>
    <row r="32" spans="1:16">
      <c r="A32" s="10" t="s">
        <v>3438</v>
      </c>
      <c r="C32" s="10" t="s">
        <v>879</v>
      </c>
      <c r="D32" s="26">
        <v>375</v>
      </c>
      <c r="E32" s="26">
        <v>100</v>
      </c>
      <c r="F32" s="26">
        <v>50</v>
      </c>
      <c r="G32" s="26">
        <v>375</v>
      </c>
      <c r="H32" s="19">
        <v>325</v>
      </c>
      <c r="I32" s="19">
        <v>150</v>
      </c>
      <c r="J32" s="19">
        <v>175</v>
      </c>
      <c r="K32" s="19">
        <v>125</v>
      </c>
      <c r="L32" s="19">
        <v>75</v>
      </c>
      <c r="M32" s="19">
        <v>225</v>
      </c>
      <c r="N32" s="19">
        <v>325</v>
      </c>
      <c r="O32" s="19">
        <v>250</v>
      </c>
      <c r="P32" s="9">
        <f t="shared" si="4"/>
        <v>2550</v>
      </c>
    </row>
    <row r="33" spans="1:17">
      <c r="A33" s="10" t="s">
        <v>3437</v>
      </c>
      <c r="C33" s="10" t="s">
        <v>880</v>
      </c>
      <c r="D33" s="26">
        <v>0</v>
      </c>
      <c r="E33" s="26">
        <v>0</v>
      </c>
      <c r="F33" s="26">
        <v>0</v>
      </c>
      <c r="G33" s="26">
        <v>0</v>
      </c>
      <c r="H33" s="19">
        <v>50</v>
      </c>
      <c r="I33" s="19">
        <v>0</v>
      </c>
      <c r="J33" s="19">
        <v>0</v>
      </c>
      <c r="K33" s="19">
        <v>50</v>
      </c>
      <c r="L33" s="19">
        <v>50</v>
      </c>
      <c r="M33" s="19">
        <v>150</v>
      </c>
      <c r="N33" s="19">
        <v>50</v>
      </c>
      <c r="O33" s="19">
        <v>50</v>
      </c>
      <c r="P33" s="9">
        <f t="shared" si="4"/>
        <v>400</v>
      </c>
    </row>
    <row r="34" spans="1:17">
      <c r="A34" s="10" t="s">
        <v>3429</v>
      </c>
      <c r="C34" s="8" t="s">
        <v>347</v>
      </c>
      <c r="D34" s="26">
        <v>1850</v>
      </c>
      <c r="E34" s="26">
        <v>2930</v>
      </c>
      <c r="F34" s="26">
        <v>3080</v>
      </c>
      <c r="G34" s="26">
        <v>2575</v>
      </c>
      <c r="H34" s="19">
        <v>2647.5</v>
      </c>
      <c r="I34" s="19">
        <v>2705</v>
      </c>
      <c r="J34" s="19">
        <v>2142.5</v>
      </c>
      <c r="K34" s="19">
        <v>2027.5</v>
      </c>
      <c r="L34" s="19">
        <v>1712.5</v>
      </c>
      <c r="M34" s="19">
        <v>1500</v>
      </c>
      <c r="N34" s="19">
        <v>1570</v>
      </c>
      <c r="O34" s="19">
        <v>1832.5</v>
      </c>
      <c r="P34" s="9">
        <f t="shared" si="4"/>
        <v>26572.5</v>
      </c>
    </row>
    <row r="35" spans="1:17">
      <c r="A35" s="10" t="s">
        <v>3440</v>
      </c>
      <c r="C35" s="10" t="s">
        <v>3441</v>
      </c>
      <c r="D35" s="9">
        <f t="shared" ref="D35:O35" si="5">+D152</f>
        <v>1343.96</v>
      </c>
      <c r="E35" s="9">
        <f t="shared" si="5"/>
        <v>1111.74</v>
      </c>
      <c r="F35" s="9">
        <f t="shared" si="5"/>
        <v>2660.2</v>
      </c>
      <c r="G35" s="9">
        <f t="shared" si="5"/>
        <v>27.72</v>
      </c>
      <c r="H35" s="9">
        <f t="shared" si="5"/>
        <v>1573.6</v>
      </c>
      <c r="I35" s="9">
        <f t="shared" si="5"/>
        <v>942.09</v>
      </c>
      <c r="J35" s="9">
        <f t="shared" si="5"/>
        <v>1117.0999999999999</v>
      </c>
      <c r="K35" s="9">
        <f t="shared" si="5"/>
        <v>1749.46</v>
      </c>
      <c r="L35" s="9">
        <f t="shared" si="5"/>
        <v>1305.8399999999999</v>
      </c>
      <c r="M35" s="9">
        <f t="shared" si="5"/>
        <v>1128.3399999999999</v>
      </c>
      <c r="N35" s="9">
        <f t="shared" si="5"/>
        <v>3625.66</v>
      </c>
      <c r="O35" s="9">
        <f t="shared" si="5"/>
        <v>-828.58</v>
      </c>
      <c r="P35" s="9">
        <f t="shared" si="4"/>
        <v>15757.13</v>
      </c>
      <c r="Q35" s="1" t="s">
        <v>339</v>
      </c>
    </row>
    <row r="36" spans="1:17">
      <c r="A36" s="10" t="s">
        <v>3433</v>
      </c>
      <c r="C36" s="8" t="s">
        <v>349</v>
      </c>
      <c r="D36" s="26">
        <v>1844.85</v>
      </c>
      <c r="E36" s="26">
        <v>1844.24</v>
      </c>
      <c r="F36" s="26">
        <v>1203.8499999999999</v>
      </c>
      <c r="G36" s="26">
        <v>2485.85</v>
      </c>
      <c r="H36" s="19">
        <v>1847.9</v>
      </c>
      <c r="I36" s="19">
        <v>1847.9</v>
      </c>
      <c r="J36" s="19">
        <v>1847.54</v>
      </c>
      <c r="K36" s="19">
        <v>1847.54</v>
      </c>
      <c r="L36" s="19">
        <v>1846.68</v>
      </c>
      <c r="M36" s="19">
        <v>1257.79</v>
      </c>
      <c r="N36" s="19">
        <v>1850.11</v>
      </c>
      <c r="O36" s="19">
        <v>1848.15</v>
      </c>
      <c r="P36" s="9">
        <f t="shared" si="4"/>
        <v>21572.400000000005</v>
      </c>
    </row>
    <row r="37" spans="1:17">
      <c r="A37" s="10" t="s">
        <v>3434</v>
      </c>
      <c r="C37" s="10" t="s">
        <v>171</v>
      </c>
      <c r="D37" s="20">
        <f>23357.54-D36-SUM(D27:D34)</f>
        <v>-1165</v>
      </c>
      <c r="E37" s="20">
        <f>28491.24-E36-SUM(E27:E34)</f>
        <v>-4904.2099999999991</v>
      </c>
      <c r="F37" s="20">
        <f>28438.59-F36-SUM(F27:F34)</f>
        <v>-1856.5799999999981</v>
      </c>
      <c r="G37" s="20">
        <v>1120.27</v>
      </c>
      <c r="H37" s="20">
        <v>-706.22000000000116</v>
      </c>
      <c r="I37" s="20">
        <v>-2928</v>
      </c>
      <c r="J37" s="20">
        <v>-708.26000000000113</v>
      </c>
      <c r="K37" s="20">
        <v>-490.42000000000098</v>
      </c>
      <c r="L37" s="20">
        <v>-743.79999999999905</v>
      </c>
      <c r="M37" s="20">
        <v>-2656.16</v>
      </c>
      <c r="N37" s="20">
        <v>-7293.25</v>
      </c>
      <c r="O37" s="20">
        <v>-14152.26</v>
      </c>
      <c r="P37" s="12">
        <f t="shared" si="4"/>
        <v>-36483.89</v>
      </c>
    </row>
    <row r="38" spans="1:17">
      <c r="C38" s="10" t="s">
        <v>3442</v>
      </c>
      <c r="D38" s="9">
        <f t="shared" ref="D38:P38" si="6">SUM(D27:D37)</f>
        <v>24701.5</v>
      </c>
      <c r="E38" s="9">
        <f t="shared" si="6"/>
        <v>29602.980000000003</v>
      </c>
      <c r="F38" s="9">
        <f t="shared" si="6"/>
        <v>31098.790000000005</v>
      </c>
      <c r="G38" s="9">
        <f t="shared" si="6"/>
        <v>28281.86</v>
      </c>
      <c r="H38" s="9">
        <f t="shared" si="6"/>
        <v>27621.089999999997</v>
      </c>
      <c r="I38" s="9">
        <f t="shared" si="6"/>
        <v>19358.650000000001</v>
      </c>
      <c r="J38" s="9">
        <f t="shared" si="6"/>
        <v>19103.309999999998</v>
      </c>
      <c r="K38" s="9">
        <f t="shared" si="6"/>
        <v>18872.149999999998</v>
      </c>
      <c r="L38" s="9">
        <f t="shared" si="6"/>
        <v>16385.850000000002</v>
      </c>
      <c r="M38" s="9">
        <f t="shared" si="6"/>
        <v>9658.14</v>
      </c>
      <c r="N38" s="9">
        <f t="shared" si="6"/>
        <v>10067.919999999998</v>
      </c>
      <c r="O38" s="9">
        <f t="shared" si="6"/>
        <v>2511.0700000000015</v>
      </c>
      <c r="P38" s="9">
        <f t="shared" si="6"/>
        <v>237263.31</v>
      </c>
      <c r="Q38" s="14"/>
    </row>
    <row r="39" spans="1:17"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</row>
    <row r="40" spans="1:17">
      <c r="C40" s="10" t="s">
        <v>3673</v>
      </c>
      <c r="D40" s="14">
        <f t="shared" ref="D40:P40" si="7">+D38+D22+D15</f>
        <v>11055105.230000002</v>
      </c>
      <c r="E40" s="14">
        <f t="shared" si="7"/>
        <v>9011258.9199999999</v>
      </c>
      <c r="F40" s="14">
        <f t="shared" si="7"/>
        <v>6844783.7000000002</v>
      </c>
      <c r="G40" s="14">
        <f t="shared" si="7"/>
        <v>6231437.2199999997</v>
      </c>
      <c r="H40" s="14">
        <f t="shared" si="7"/>
        <v>3519572.38</v>
      </c>
      <c r="I40" s="14">
        <f t="shared" si="7"/>
        <v>3408615.6100000003</v>
      </c>
      <c r="J40" s="14">
        <f t="shared" si="7"/>
        <v>2726201.67</v>
      </c>
      <c r="K40" s="14">
        <f t="shared" si="7"/>
        <v>2743066.65</v>
      </c>
      <c r="L40" s="14">
        <f t="shared" si="7"/>
        <v>3281292.6199999996</v>
      </c>
      <c r="M40" s="14">
        <f t="shared" si="7"/>
        <v>5433837.0800000001</v>
      </c>
      <c r="N40" s="14">
        <f t="shared" si="7"/>
        <v>11010423.15</v>
      </c>
      <c r="O40" s="14">
        <f t="shared" si="7"/>
        <v>14288725.190000001</v>
      </c>
      <c r="P40" s="14">
        <f t="shared" si="7"/>
        <v>79554319.420000002</v>
      </c>
    </row>
    <row r="42" spans="1:17">
      <c r="B42" s="8" t="s">
        <v>1484</v>
      </c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</row>
    <row r="43" spans="1:17">
      <c r="A43" s="13">
        <v>804.7</v>
      </c>
      <c r="C43" s="8" t="s">
        <v>1476</v>
      </c>
      <c r="D43" s="19">
        <v>5219260</v>
      </c>
      <c r="E43" s="19">
        <v>4262752</v>
      </c>
      <c r="F43" s="19">
        <v>3291544</v>
      </c>
      <c r="G43" s="19">
        <v>2665471</v>
      </c>
      <c r="H43" s="19">
        <v>1609939</v>
      </c>
      <c r="I43" s="19">
        <v>1482578</v>
      </c>
      <c r="J43" s="19">
        <v>1031639</v>
      </c>
      <c r="K43" s="19">
        <v>1246584</v>
      </c>
      <c r="L43" s="19">
        <v>1456403</v>
      </c>
      <c r="M43" s="19">
        <v>2487026</v>
      </c>
      <c r="N43" s="19">
        <v>6188228</v>
      </c>
      <c r="O43" s="19">
        <v>9054358</v>
      </c>
      <c r="P43" s="9">
        <f>SUM(D43:O43)</f>
        <v>39995782</v>
      </c>
      <c r="Q43" s="9"/>
    </row>
    <row r="44" spans="1:17">
      <c r="A44" s="13">
        <v>805.7</v>
      </c>
      <c r="C44" s="10" t="s">
        <v>1478</v>
      </c>
      <c r="D44" s="19">
        <v>50326</v>
      </c>
      <c r="E44" s="19">
        <v>-1709</v>
      </c>
      <c r="F44" s="19">
        <v>-68517</v>
      </c>
      <c r="G44" s="19">
        <v>242805</v>
      </c>
      <c r="H44" s="19">
        <v>12457</v>
      </c>
      <c r="I44" s="19">
        <v>81371</v>
      </c>
      <c r="J44" s="19">
        <v>174324</v>
      </c>
      <c r="K44" s="19">
        <v>-4579</v>
      </c>
      <c r="L44" s="19">
        <v>77215</v>
      </c>
      <c r="M44" s="19">
        <v>563505</v>
      </c>
      <c r="N44" s="19">
        <v>174047</v>
      </c>
      <c r="O44" s="19">
        <v>-823723</v>
      </c>
      <c r="P44" s="9">
        <f>SUM(D44:O44)</f>
        <v>477522</v>
      </c>
      <c r="Q44" s="9"/>
    </row>
    <row r="45" spans="1:17">
      <c r="A45" s="13">
        <v>804.6</v>
      </c>
      <c r="C45" s="8" t="s">
        <v>1477</v>
      </c>
      <c r="D45" s="19">
        <v>634448</v>
      </c>
      <c r="E45" s="19">
        <v>592055</v>
      </c>
      <c r="F45" s="19">
        <v>637898</v>
      </c>
      <c r="G45" s="19">
        <v>592568</v>
      </c>
      <c r="H45" s="19">
        <v>605999</v>
      </c>
      <c r="I45" s="19">
        <v>593920</v>
      </c>
      <c r="J45" s="19">
        <v>608421</v>
      </c>
      <c r="K45" s="19">
        <v>609429</v>
      </c>
      <c r="L45" s="19">
        <v>603466</v>
      </c>
      <c r="M45" s="19">
        <v>466231</v>
      </c>
      <c r="N45" s="19">
        <v>456406</v>
      </c>
      <c r="O45" s="19">
        <v>466231</v>
      </c>
      <c r="P45" s="9">
        <f>SUM(D45:O45)</f>
        <v>6867072</v>
      </c>
      <c r="Q45" s="9"/>
    </row>
    <row r="46" spans="1:17">
      <c r="A46" s="13">
        <v>805.8</v>
      </c>
      <c r="C46" s="10" t="s">
        <v>1481</v>
      </c>
      <c r="D46" s="19">
        <v>507435</v>
      </c>
      <c r="E46" s="19">
        <v>325588</v>
      </c>
      <c r="F46" s="19">
        <v>38964</v>
      </c>
      <c r="G46" s="19">
        <v>20603</v>
      </c>
      <c r="H46" s="19">
        <v>-283239</v>
      </c>
      <c r="I46" s="19">
        <v>-284202</v>
      </c>
      <c r="J46" s="19">
        <v>-375392</v>
      </c>
      <c r="K46" s="19">
        <v>-370874</v>
      </c>
      <c r="L46" s="19">
        <v>-311041</v>
      </c>
      <c r="M46" s="19">
        <v>-152772</v>
      </c>
      <c r="N46" s="19">
        <v>247582</v>
      </c>
      <c r="O46" s="19">
        <v>444000</v>
      </c>
      <c r="P46" s="9">
        <f>SUM(D46:O46)</f>
        <v>-193348</v>
      </c>
      <c r="Q46" s="9"/>
    </row>
    <row r="47" spans="1:17">
      <c r="A47" s="13">
        <v>805.4</v>
      </c>
      <c r="C47" s="8" t="s">
        <v>1226</v>
      </c>
      <c r="D47" s="12">
        <f>+'Sys 2005 Data'!C100</f>
        <v>148117.79999999999</v>
      </c>
      <c r="E47" s="12">
        <f>+'Sys 2005 Data'!D100</f>
        <v>128295.43</v>
      </c>
      <c r="F47" s="12">
        <f>+'Sys 2005 Data'!E100</f>
        <v>100539.63</v>
      </c>
      <c r="G47" s="12">
        <f>+'Sys 2005 Data'!F100</f>
        <v>85857.8</v>
      </c>
      <c r="H47" s="12">
        <f>+'Sys 2005 Data'!G100</f>
        <v>58807.4</v>
      </c>
      <c r="I47" s="12">
        <f>+'Sys 2005 Data'!H100</f>
        <v>47305.13</v>
      </c>
      <c r="J47" s="12">
        <f>+'Sys 2005 Data'!I100</f>
        <v>36876.89</v>
      </c>
      <c r="K47" s="12">
        <f>+'Sys 2005 Data'!J100</f>
        <v>33268.620000000003</v>
      </c>
      <c r="L47" s="12">
        <f>+'Sys 2005 Data'!K100</f>
        <v>38975.82</v>
      </c>
      <c r="M47" s="12">
        <f>+'Sys 2005 Data'!L100</f>
        <v>10531.52</v>
      </c>
      <c r="N47" s="12">
        <f>+'Sys 2005 Data'!M100</f>
        <v>-28679.57</v>
      </c>
      <c r="O47" s="12">
        <f>+'Sys 2005 Data'!N100</f>
        <v>-54590.05</v>
      </c>
      <c r="P47" s="12">
        <f>SUM(D47:O47)</f>
        <v>605306.41999999993</v>
      </c>
      <c r="Q47" s="9"/>
    </row>
    <row r="48" spans="1:17">
      <c r="C48" s="10" t="s">
        <v>876</v>
      </c>
      <c r="D48" s="9">
        <f t="shared" ref="D48:P48" si="8">SUM(D43:D47)</f>
        <v>6559586.7999999998</v>
      </c>
      <c r="E48" s="9">
        <f t="shared" si="8"/>
        <v>5306981.43</v>
      </c>
      <c r="F48" s="9">
        <f t="shared" si="8"/>
        <v>4000428.63</v>
      </c>
      <c r="G48" s="9">
        <f t="shared" si="8"/>
        <v>3607304.8</v>
      </c>
      <c r="H48" s="9">
        <f t="shared" si="8"/>
        <v>2003963.4</v>
      </c>
      <c r="I48" s="9">
        <f t="shared" si="8"/>
        <v>1920972.13</v>
      </c>
      <c r="J48" s="9">
        <f t="shared" si="8"/>
        <v>1475868.89</v>
      </c>
      <c r="K48" s="9">
        <f t="shared" si="8"/>
        <v>1513828.62</v>
      </c>
      <c r="L48" s="9">
        <f t="shared" si="8"/>
        <v>1865018.82</v>
      </c>
      <c r="M48" s="9">
        <f t="shared" si="8"/>
        <v>3374521.52</v>
      </c>
      <c r="N48" s="9">
        <f t="shared" si="8"/>
        <v>7037583.4299999997</v>
      </c>
      <c r="O48" s="9">
        <f t="shared" si="8"/>
        <v>9086275.9499999993</v>
      </c>
      <c r="P48" s="9">
        <f t="shared" si="8"/>
        <v>47752334.420000002</v>
      </c>
      <c r="Q48" s="9"/>
    </row>
    <row r="49" spans="1:17">
      <c r="B49" s="15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</row>
    <row r="50" spans="1:17" s="27" customFormat="1">
      <c r="A50" s="8" t="s">
        <v>881</v>
      </c>
      <c r="B50" s="8" t="s">
        <v>3668</v>
      </c>
      <c r="C50" s="8"/>
      <c r="D50" s="19">
        <v>768237</v>
      </c>
      <c r="E50" s="19">
        <v>827713</v>
      </c>
      <c r="F50" s="19">
        <v>945099</v>
      </c>
      <c r="G50" s="19">
        <v>817433</v>
      </c>
      <c r="H50" s="19">
        <v>808499</v>
      </c>
      <c r="I50" s="19">
        <v>846827</v>
      </c>
      <c r="J50" s="19">
        <v>770115.72</v>
      </c>
      <c r="K50" s="19">
        <v>864426</v>
      </c>
      <c r="L50" s="19">
        <v>814437</v>
      </c>
      <c r="M50" s="19">
        <v>824003</v>
      </c>
      <c r="N50" s="19">
        <v>877567</v>
      </c>
      <c r="O50" s="19">
        <v>1235817</v>
      </c>
      <c r="P50" s="9">
        <f>SUM(D50:O50)</f>
        <v>10400173.719999999</v>
      </c>
      <c r="Q50" s="19"/>
    </row>
    <row r="51" spans="1:17">
      <c r="A51" s="15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7">
      <c r="A52" s="15"/>
      <c r="B52" s="8" t="s">
        <v>3669</v>
      </c>
      <c r="D52" s="48">
        <f>+D54/(SUM(D9:D12)+D22)</f>
        <v>3.9485076874121318E-2</v>
      </c>
      <c r="E52" s="48">
        <f t="shared" ref="E52:O52" si="9">+E54/(SUM(E9:E12)+E22)</f>
        <v>3.9693727433514542E-2</v>
      </c>
      <c r="F52" s="48">
        <f t="shared" si="9"/>
        <v>3.9526396731171143E-2</v>
      </c>
      <c r="G52" s="48">
        <f t="shared" si="9"/>
        <v>3.9376423889182395E-2</v>
      </c>
      <c r="H52" s="48">
        <f t="shared" si="9"/>
        <v>3.880860890992946E-2</v>
      </c>
      <c r="I52" s="48">
        <f t="shared" si="9"/>
        <v>3.8674772439098747E-2</v>
      </c>
      <c r="J52" s="48">
        <f t="shared" si="9"/>
        <v>3.9530076637055635E-2</v>
      </c>
      <c r="K52" s="48">
        <f t="shared" si="9"/>
        <v>3.8590744504238987E-2</v>
      </c>
      <c r="L52" s="48">
        <f t="shared" si="9"/>
        <v>3.9269512354608911E-2</v>
      </c>
      <c r="M52" s="48">
        <f t="shared" si="9"/>
        <v>3.7193103054027191E-2</v>
      </c>
      <c r="N52" s="48">
        <f t="shared" si="9"/>
        <v>3.9555225205046764E-2</v>
      </c>
      <c r="O52" s="48">
        <f t="shared" si="9"/>
        <v>3.9429090591381645E-2</v>
      </c>
      <c r="P52" s="9"/>
      <c r="Q52" s="9"/>
    </row>
    <row r="53" spans="1:17">
      <c r="A53" s="10" t="s">
        <v>3444</v>
      </c>
      <c r="C53" s="8" t="s">
        <v>1238</v>
      </c>
      <c r="D53" s="19">
        <v>91200</v>
      </c>
      <c r="E53" s="19">
        <v>91200</v>
      </c>
      <c r="F53" s="19">
        <v>97254.9</v>
      </c>
      <c r="G53" s="19">
        <v>97525</v>
      </c>
      <c r="H53" s="19">
        <v>97525</v>
      </c>
      <c r="I53" s="19">
        <v>97525</v>
      </c>
      <c r="J53" s="19">
        <v>97525</v>
      </c>
      <c r="K53" s="19">
        <v>97525</v>
      </c>
      <c r="L53" s="19">
        <v>97525</v>
      </c>
      <c r="M53" s="19">
        <v>97525</v>
      </c>
      <c r="N53" s="19">
        <v>95766</v>
      </c>
      <c r="O53" s="19">
        <v>95766</v>
      </c>
      <c r="P53" s="9">
        <f>SUM(D53:O53)</f>
        <v>1153861.8999999999</v>
      </c>
      <c r="Q53" s="9"/>
    </row>
    <row r="54" spans="1:17">
      <c r="A54" s="10" t="s">
        <v>3445</v>
      </c>
      <c r="C54" s="8" t="s">
        <v>1239</v>
      </c>
      <c r="D54" s="19">
        <v>448322</v>
      </c>
      <c r="E54" s="19">
        <f>392245.41-E56</f>
        <v>391909.41</v>
      </c>
      <c r="F54" s="19">
        <f>306420.28-F56</f>
        <v>306030.28000000003</v>
      </c>
      <c r="G54" s="19">
        <v>262711</v>
      </c>
      <c r="H54" s="19">
        <v>179558.75</v>
      </c>
      <c r="I54" s="19">
        <v>143740.47</v>
      </c>
      <c r="J54" s="19">
        <v>117762.58</v>
      </c>
      <c r="K54" s="19">
        <v>103468.49</v>
      </c>
      <c r="L54" s="19">
        <v>119211.44</v>
      </c>
      <c r="M54" s="19">
        <v>156629.09</v>
      </c>
      <c r="N54" s="19">
        <v>286354.83</v>
      </c>
      <c r="O54" s="19">
        <v>528382.02</v>
      </c>
      <c r="P54" s="9">
        <f>SUM(D54:O54)</f>
        <v>3044080.36</v>
      </c>
      <c r="Q54" s="9"/>
    </row>
    <row r="55" spans="1:17">
      <c r="A55" s="10" t="s">
        <v>3446</v>
      </c>
      <c r="C55" s="8" t="s">
        <v>1240</v>
      </c>
      <c r="D55" s="9">
        <f>+'Sys 2005 Data'!C138*'WA 2005 Data'!$D136</f>
        <v>33796.411732799999</v>
      </c>
      <c r="E55" s="9">
        <f>+'Sys 2005 Data'!D138*'WA 2005 Data'!$D136</f>
        <v>33779.868550799998</v>
      </c>
      <c r="F55" s="9">
        <f>+'Sys 2005 Data'!E138*'WA 2005 Data'!$D136</f>
        <v>34719.602301200001</v>
      </c>
      <c r="G55" s="9">
        <f>+'Sys 2005 Data'!F138*'WA 2005 Data'!$D136</f>
        <v>36427.321745400004</v>
      </c>
      <c r="H55" s="9">
        <f>+'Sys 2005 Data'!G138*'WA 2005 Data'!$D136</f>
        <v>36020.779261800002</v>
      </c>
      <c r="I55" s="9">
        <f>+'Sys 2005 Data'!H138*'WA 2005 Data'!$D136</f>
        <v>34989.739482800003</v>
      </c>
      <c r="J55" s="9">
        <f>+'Sys 2005 Data'!I138*'WA 2005 Data'!$D136</f>
        <v>33804.070204200005</v>
      </c>
      <c r="K55" s="9">
        <f>+'Sys 2005 Data'!J138*'WA 2005 Data'!$D136</f>
        <v>34790.058580999998</v>
      </c>
      <c r="L55" s="9">
        <f>+'Sys 2005 Data'!K138*'WA 2005 Data'!$D136</f>
        <v>45039.527380600004</v>
      </c>
      <c r="M55" s="9">
        <f>+'Sys 2005 Data'!L138*'WA 2005 Data'!$D136</f>
        <v>33899.282338600002</v>
      </c>
      <c r="N55" s="9">
        <f>+'Sys 2005 Data'!M138*'WA 2005 Data'!$D136</f>
        <v>34926.001741800006</v>
      </c>
      <c r="O55" s="9">
        <f>+'Sys 2005 Data'!N138*'WA 2005 Data'!$D136</f>
        <v>36580.239849600002</v>
      </c>
      <c r="P55" s="9">
        <f>SUM(D55:O55)</f>
        <v>428772.90317060007</v>
      </c>
      <c r="Q55" s="9" t="s">
        <v>340</v>
      </c>
    </row>
    <row r="56" spans="1:17">
      <c r="A56" s="10" t="s">
        <v>3447</v>
      </c>
      <c r="C56" s="8" t="s">
        <v>1241</v>
      </c>
      <c r="D56" s="19">
        <v>181</v>
      </c>
      <c r="E56" s="19">
        <v>336</v>
      </c>
      <c r="F56" s="19">
        <v>390</v>
      </c>
      <c r="G56" s="19">
        <v>486</v>
      </c>
      <c r="H56" s="19">
        <v>491</v>
      </c>
      <c r="I56" s="19">
        <v>59</v>
      </c>
      <c r="J56" s="19">
        <v>2106.11</v>
      </c>
      <c r="K56" s="19">
        <v>340.86</v>
      </c>
      <c r="L56" s="19">
        <v>1042.99</v>
      </c>
      <c r="M56" s="19">
        <v>154536.07999999999</v>
      </c>
      <c r="N56" s="19">
        <v>5466.56</v>
      </c>
      <c r="O56" s="19">
        <v>246.7</v>
      </c>
      <c r="P56" s="9">
        <f>SUM(D56:O56)</f>
        <v>165682.29999999999</v>
      </c>
      <c r="Q56" s="9"/>
    </row>
    <row r="57" spans="1:17">
      <c r="A57" s="10" t="s">
        <v>3448</v>
      </c>
      <c r="C57" s="8" t="s">
        <v>1242</v>
      </c>
      <c r="D57" s="20"/>
      <c r="E57" s="20"/>
      <c r="F57" s="20"/>
      <c r="G57" s="20">
        <v>116622</v>
      </c>
      <c r="H57" s="20"/>
      <c r="I57" s="20"/>
      <c r="J57" s="20"/>
      <c r="K57" s="20"/>
      <c r="L57" s="20"/>
      <c r="M57" s="20"/>
      <c r="N57" s="20"/>
      <c r="O57" s="20"/>
      <c r="P57" s="12">
        <f>SUM(D57:O57)</f>
        <v>116622</v>
      </c>
      <c r="Q57" s="9"/>
    </row>
    <row r="58" spans="1:17">
      <c r="A58" s="15"/>
      <c r="C58" s="10" t="s">
        <v>3449</v>
      </c>
      <c r="D58" s="9">
        <f t="shared" ref="D58:P58" si="10">SUM(D53:D57)</f>
        <v>573499.41173279996</v>
      </c>
      <c r="E58" s="9">
        <f t="shared" si="10"/>
        <v>517225.27855079999</v>
      </c>
      <c r="F58" s="9">
        <f t="shared" si="10"/>
        <v>438394.78230120003</v>
      </c>
      <c r="G58" s="9">
        <f t="shared" si="10"/>
        <v>513771.32174540003</v>
      </c>
      <c r="H58" s="9">
        <f t="shared" si="10"/>
        <v>313595.52926179999</v>
      </c>
      <c r="I58" s="9">
        <f t="shared" si="10"/>
        <v>276314.20948279998</v>
      </c>
      <c r="J58" s="9">
        <f t="shared" si="10"/>
        <v>251197.76020419999</v>
      </c>
      <c r="K58" s="9">
        <f t="shared" si="10"/>
        <v>236124.40858099997</v>
      </c>
      <c r="L58" s="9">
        <f t="shared" si="10"/>
        <v>262818.95738059998</v>
      </c>
      <c r="M58" s="9">
        <f t="shared" si="10"/>
        <v>442589.45233859995</v>
      </c>
      <c r="N58" s="9">
        <f t="shared" si="10"/>
        <v>422513.39174180001</v>
      </c>
      <c r="O58" s="9">
        <f t="shared" si="10"/>
        <v>660974.95984959998</v>
      </c>
      <c r="P58" s="9">
        <f t="shared" si="10"/>
        <v>4909019.4631706001</v>
      </c>
      <c r="Q58" s="9"/>
    </row>
    <row r="59" spans="1:17">
      <c r="A59" s="15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1:17">
      <c r="A60" s="10" t="s">
        <v>3450</v>
      </c>
      <c r="B60" s="8" t="s">
        <v>3670</v>
      </c>
      <c r="D60" s="9">
        <f t="shared" ref="D60:O60" si="11">+D129*$D142</f>
        <v>502305.78340800002</v>
      </c>
      <c r="E60" s="9">
        <f t="shared" si="11"/>
        <v>503002.66224239999</v>
      </c>
      <c r="F60" s="9">
        <f t="shared" si="11"/>
        <v>504400.83424919995</v>
      </c>
      <c r="G60" s="9">
        <f t="shared" si="11"/>
        <v>505811.32421759999</v>
      </c>
      <c r="H60" s="9">
        <f t="shared" si="11"/>
        <v>507279.95187120006</v>
      </c>
      <c r="I60" s="9">
        <f t="shared" si="11"/>
        <v>508436.6922324</v>
      </c>
      <c r="J60" s="9">
        <f t="shared" si="11"/>
        <v>509722.22781000001</v>
      </c>
      <c r="K60" s="9">
        <f t="shared" si="11"/>
        <v>512079.21210960002</v>
      </c>
      <c r="L60" s="9">
        <f t="shared" si="11"/>
        <v>513887.17529879994</v>
      </c>
      <c r="M60" s="9">
        <f t="shared" si="11"/>
        <v>515064.60629999998</v>
      </c>
      <c r="N60" s="9">
        <f t="shared" si="11"/>
        <v>517231.24675560003</v>
      </c>
      <c r="O60" s="9">
        <f t="shared" si="11"/>
        <v>521074.97708040004</v>
      </c>
      <c r="P60" s="9">
        <f>SUM(D60:O60)</f>
        <v>6120296.6935752006</v>
      </c>
      <c r="Q60" s="9" t="s">
        <v>341</v>
      </c>
    </row>
    <row r="61" spans="1:17">
      <c r="A61" s="15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</row>
    <row r="62" spans="1:17">
      <c r="A62" s="15"/>
      <c r="B62" s="10" t="s">
        <v>3671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</row>
    <row r="63" spans="1:17">
      <c r="A63" s="10" t="s">
        <v>875</v>
      </c>
      <c r="C63" s="8" t="s">
        <v>872</v>
      </c>
      <c r="D63" s="9">
        <f t="shared" ref="D63:O63" si="12">+D119</f>
        <v>822579.59</v>
      </c>
      <c r="E63" s="9">
        <f t="shared" si="12"/>
        <v>543635.34</v>
      </c>
      <c r="F63" s="9">
        <f t="shared" si="12"/>
        <v>228403.42</v>
      </c>
      <c r="G63" s="9">
        <f t="shared" si="12"/>
        <v>168982.49</v>
      </c>
      <c r="H63" s="9">
        <f t="shared" si="12"/>
        <v>-146583.18</v>
      </c>
      <c r="I63" s="9">
        <f t="shared" si="12"/>
        <v>-157123.04</v>
      </c>
      <c r="J63" s="9">
        <f t="shared" si="12"/>
        <v>-205223.29</v>
      </c>
      <c r="K63" s="9">
        <f t="shared" si="12"/>
        <v>-241871.48</v>
      </c>
      <c r="L63" s="9">
        <f t="shared" si="12"/>
        <v>-169086.17</v>
      </c>
      <c r="M63" s="9">
        <f t="shared" si="12"/>
        <v>-10707.83</v>
      </c>
      <c r="N63" s="9">
        <f t="shared" si="12"/>
        <v>646256.41</v>
      </c>
      <c r="O63" s="9">
        <f t="shared" si="12"/>
        <v>865523.78</v>
      </c>
      <c r="P63" s="11">
        <f>SUM(D63:O63)</f>
        <v>2344786.04</v>
      </c>
      <c r="Q63" s="9"/>
    </row>
    <row r="64" spans="1:17">
      <c r="A64" s="10">
        <v>410.11</v>
      </c>
      <c r="C64" s="10" t="s">
        <v>873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11">
        <f>SUM(D64:O64)</f>
        <v>0</v>
      </c>
      <c r="Q64" s="9"/>
    </row>
    <row r="65" spans="1:17">
      <c r="A65" s="10">
        <v>411.42</v>
      </c>
      <c r="C65" s="10" t="s">
        <v>874</v>
      </c>
      <c r="D65" s="12">
        <f t="shared" ref="D65:O65" si="13">-D120</f>
        <v>-9050.0817833333331</v>
      </c>
      <c r="E65" s="12">
        <f t="shared" si="13"/>
        <v>-9050.0817833333331</v>
      </c>
      <c r="F65" s="12">
        <f t="shared" si="13"/>
        <v>-9050.0817833333331</v>
      </c>
      <c r="G65" s="12">
        <f t="shared" si="13"/>
        <v>-9050.0817833333331</v>
      </c>
      <c r="H65" s="12">
        <f t="shared" si="13"/>
        <v>-9050.0817833333331</v>
      </c>
      <c r="I65" s="12">
        <f t="shared" si="13"/>
        <v>-9050.0817833333331</v>
      </c>
      <c r="J65" s="12">
        <f t="shared" si="13"/>
        <v>-9050.0817833333331</v>
      </c>
      <c r="K65" s="12">
        <f t="shared" si="13"/>
        <v>-9050.0817833333331</v>
      </c>
      <c r="L65" s="12">
        <f t="shared" si="13"/>
        <v>-9050.0817833333331</v>
      </c>
      <c r="M65" s="12">
        <f t="shared" si="13"/>
        <v>-9050.0817833333331</v>
      </c>
      <c r="N65" s="12">
        <f t="shared" si="13"/>
        <v>-9050.0817833333331</v>
      </c>
      <c r="O65" s="12">
        <f t="shared" si="13"/>
        <v>-9050.0817833333331</v>
      </c>
      <c r="P65" s="12">
        <f>SUM(D65:O65)</f>
        <v>-108600.98139999998</v>
      </c>
      <c r="Q65" s="9"/>
    </row>
    <row r="66" spans="1:17">
      <c r="A66" s="10"/>
      <c r="B66" s="10"/>
      <c r="C66" s="10" t="s">
        <v>882</v>
      </c>
      <c r="D66" s="11">
        <f t="shared" ref="D66:P66" si="14">+D63+D64+D65</f>
        <v>813529.50821666664</v>
      </c>
      <c r="E66" s="11">
        <f t="shared" si="14"/>
        <v>534585.25821666664</v>
      </c>
      <c r="F66" s="11">
        <f t="shared" si="14"/>
        <v>219353.33821666669</v>
      </c>
      <c r="G66" s="11">
        <f t="shared" si="14"/>
        <v>159932.40821666666</v>
      </c>
      <c r="H66" s="11">
        <f t="shared" si="14"/>
        <v>-155633.26178333332</v>
      </c>
      <c r="I66" s="11">
        <f t="shared" si="14"/>
        <v>-166173.12178333334</v>
      </c>
      <c r="J66" s="11">
        <f t="shared" si="14"/>
        <v>-214273.37178333334</v>
      </c>
      <c r="K66" s="11">
        <f t="shared" si="14"/>
        <v>-250921.56178333334</v>
      </c>
      <c r="L66" s="11">
        <f t="shared" si="14"/>
        <v>-178136.25178333334</v>
      </c>
      <c r="M66" s="11">
        <f t="shared" si="14"/>
        <v>-19757.911783333333</v>
      </c>
      <c r="N66" s="11">
        <f t="shared" si="14"/>
        <v>637206.3282166667</v>
      </c>
      <c r="O66" s="11">
        <f t="shared" si="14"/>
        <v>856473.6982166667</v>
      </c>
      <c r="P66" s="11">
        <f t="shared" si="14"/>
        <v>2236185.0586000001</v>
      </c>
      <c r="Q66" s="9"/>
    </row>
    <row r="67" spans="1:17">
      <c r="A67" s="15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</row>
    <row r="68" spans="1:17">
      <c r="A68" s="15"/>
      <c r="C68" s="8" t="s">
        <v>3672</v>
      </c>
      <c r="D68" s="12">
        <f t="shared" ref="D68:P68" si="15">+D48+D50+D58+D60+D66</f>
        <v>9217158.5033574663</v>
      </c>
      <c r="E68" s="12">
        <f t="shared" si="15"/>
        <v>7689507.6290098662</v>
      </c>
      <c r="F68" s="12">
        <f t="shared" si="15"/>
        <v>6107676.5847670669</v>
      </c>
      <c r="G68" s="12">
        <f t="shared" si="15"/>
        <v>5604252.8541796664</v>
      </c>
      <c r="H68" s="12">
        <f t="shared" si="15"/>
        <v>3477704.6193496664</v>
      </c>
      <c r="I68" s="12">
        <f t="shared" si="15"/>
        <v>3386376.9099318669</v>
      </c>
      <c r="J68" s="12">
        <f t="shared" si="15"/>
        <v>2792631.2262308667</v>
      </c>
      <c r="K68" s="12">
        <f t="shared" si="15"/>
        <v>2875536.6789072668</v>
      </c>
      <c r="L68" s="12">
        <f t="shared" si="15"/>
        <v>3278025.7008960666</v>
      </c>
      <c r="M68" s="12">
        <f t="shared" si="15"/>
        <v>5136420.6668552663</v>
      </c>
      <c r="N68" s="12">
        <f t="shared" si="15"/>
        <v>9492101.3967140671</v>
      </c>
      <c r="O68" s="12">
        <f t="shared" si="15"/>
        <v>12360616.585146666</v>
      </c>
      <c r="P68" s="12">
        <f t="shared" si="15"/>
        <v>71418009.355345801</v>
      </c>
      <c r="Q68" s="9"/>
    </row>
    <row r="69" spans="1:17">
      <c r="A69" s="15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</row>
    <row r="70" spans="1:17" ht="13.5" thickBot="1">
      <c r="A70" s="15"/>
      <c r="C70" s="10" t="s">
        <v>3673</v>
      </c>
      <c r="D70" s="16">
        <f t="shared" ref="D70:P70" si="16">+D40-D68</f>
        <v>1837946.726642536</v>
      </c>
      <c r="E70" s="16">
        <f t="shared" si="16"/>
        <v>1321751.2909901338</v>
      </c>
      <c r="F70" s="16">
        <f t="shared" si="16"/>
        <v>737107.11523293331</v>
      </c>
      <c r="G70" s="16">
        <f t="shared" si="16"/>
        <v>627184.36582033336</v>
      </c>
      <c r="H70" s="16">
        <f t="shared" si="16"/>
        <v>41867.760650333483</v>
      </c>
      <c r="I70" s="16">
        <f t="shared" si="16"/>
        <v>22238.700068133418</v>
      </c>
      <c r="J70" s="16">
        <f t="shared" si="16"/>
        <v>-66429.556230866816</v>
      </c>
      <c r="K70" s="16">
        <f t="shared" si="16"/>
        <v>-132470.02890726691</v>
      </c>
      <c r="L70" s="16">
        <f t="shared" si="16"/>
        <v>3266.9191039330326</v>
      </c>
      <c r="M70" s="16">
        <f t="shared" si="16"/>
        <v>297416.41314473376</v>
      </c>
      <c r="N70" s="16">
        <f t="shared" si="16"/>
        <v>1518321.7532859333</v>
      </c>
      <c r="O70" s="16">
        <f t="shared" si="16"/>
        <v>1928108.6048533358</v>
      </c>
      <c r="P70" s="16">
        <f t="shared" si="16"/>
        <v>8136310.0646542013</v>
      </c>
      <c r="Q70" s="9"/>
    </row>
    <row r="71" spans="1:17" ht="13.5" thickTop="1">
      <c r="A71" s="15"/>
      <c r="D71" s="9"/>
      <c r="E71" s="9"/>
      <c r="F71" s="9"/>
      <c r="G71" s="9"/>
      <c r="H71" s="9"/>
      <c r="I71" s="9"/>
      <c r="J71" s="9"/>
      <c r="K71" s="9"/>
      <c r="L71" s="9"/>
      <c r="M71" s="9"/>
      <c r="O71" s="9"/>
      <c r="P71" s="9"/>
      <c r="Q71" s="9"/>
    </row>
    <row r="72" spans="1:17">
      <c r="A72" s="15"/>
      <c r="D72" s="9"/>
      <c r="E72" s="9"/>
      <c r="F72" s="9"/>
      <c r="G72" s="9"/>
      <c r="H72" s="9"/>
      <c r="I72" s="9"/>
      <c r="J72" s="9"/>
      <c r="K72" s="9"/>
      <c r="L72" s="9"/>
      <c r="M72" s="9"/>
      <c r="O72" s="9"/>
      <c r="P72" s="9"/>
      <c r="Q72" s="9"/>
    </row>
    <row r="73" spans="1:17">
      <c r="A73" s="15"/>
      <c r="D73" s="11"/>
      <c r="E73" s="11"/>
      <c r="F73" s="11"/>
      <c r="G73" s="11"/>
      <c r="H73" s="11"/>
      <c r="I73" s="11"/>
      <c r="J73" s="9"/>
      <c r="K73" s="9"/>
      <c r="L73" s="9"/>
      <c r="M73" s="9"/>
      <c r="O73" s="9"/>
      <c r="P73" s="9"/>
      <c r="Q73" s="9"/>
    </row>
    <row r="74" spans="1:17">
      <c r="A74" s="15"/>
      <c r="D74" s="11"/>
      <c r="E74" s="11"/>
      <c r="F74" s="11"/>
      <c r="G74" s="11"/>
      <c r="H74" s="11"/>
      <c r="I74" s="11"/>
      <c r="J74" s="9"/>
      <c r="K74" s="9"/>
      <c r="L74" s="9"/>
      <c r="M74" s="9"/>
      <c r="O74" s="9"/>
      <c r="P74" s="9"/>
      <c r="Q74" s="9"/>
    </row>
    <row r="75" spans="1:17">
      <c r="A75" s="15">
        <v>101</v>
      </c>
      <c r="B75" s="8" t="s">
        <v>892</v>
      </c>
      <c r="D75" s="11">
        <f t="shared" ref="D75:O75" si="17">+D127</f>
        <v>178026549.84999999</v>
      </c>
      <c r="E75" s="11">
        <f t="shared" si="17"/>
        <v>178568923.49000001</v>
      </c>
      <c r="F75" s="11">
        <f t="shared" si="17"/>
        <v>179196599.11000001</v>
      </c>
      <c r="G75" s="11">
        <f t="shared" si="17"/>
        <v>179714963.40000001</v>
      </c>
      <c r="H75" s="11">
        <f t="shared" si="17"/>
        <v>180344888.47999999</v>
      </c>
      <c r="I75" s="11">
        <f t="shared" si="17"/>
        <v>180775282.88999999</v>
      </c>
      <c r="J75" s="11">
        <f t="shared" si="17"/>
        <v>181371897.03999999</v>
      </c>
      <c r="K75" s="11">
        <f t="shared" si="17"/>
        <v>182372945.86000001</v>
      </c>
      <c r="L75" s="11">
        <f t="shared" si="17"/>
        <v>183445232.69999999</v>
      </c>
      <c r="M75" s="11">
        <f t="shared" si="17"/>
        <v>184019690.53</v>
      </c>
      <c r="N75" s="11">
        <f t="shared" si="17"/>
        <v>184670126.53999999</v>
      </c>
      <c r="O75" s="11">
        <f t="shared" si="17"/>
        <v>185683937.94</v>
      </c>
      <c r="P75" s="9"/>
      <c r="Q75" s="9"/>
    </row>
    <row r="76" spans="1:17">
      <c r="A76" s="15"/>
      <c r="D76" s="11"/>
      <c r="E76" s="11"/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9"/>
      <c r="Q76" s="9"/>
    </row>
    <row r="77" spans="1:17">
      <c r="A77" s="15" t="s">
        <v>895</v>
      </c>
      <c r="B77" s="8" t="s">
        <v>891</v>
      </c>
      <c r="D77" s="11">
        <f t="shared" ref="D77:O77" si="18">+D133</f>
        <v>-54959274.399999999</v>
      </c>
      <c r="E77" s="11">
        <f t="shared" si="18"/>
        <v>-55347695.969999999</v>
      </c>
      <c r="F77" s="11">
        <f t="shared" si="18"/>
        <v>-55717880.710000001</v>
      </c>
      <c r="G77" s="11">
        <f t="shared" si="18"/>
        <v>-56040236.670000002</v>
      </c>
      <c r="H77" s="11">
        <f t="shared" si="18"/>
        <v>-56384184.579999998</v>
      </c>
      <c r="I77" s="11">
        <f t="shared" si="18"/>
        <v>-56789543.859999999</v>
      </c>
      <c r="J77" s="11">
        <f t="shared" si="18"/>
        <v>-57132334.039999999</v>
      </c>
      <c r="K77" s="11">
        <f t="shared" si="18"/>
        <v>-57448090.100000001</v>
      </c>
      <c r="L77" s="11">
        <f t="shared" si="18"/>
        <v>-57829185.18</v>
      </c>
      <c r="M77" s="11">
        <f t="shared" si="18"/>
        <v>-58209419.399999999</v>
      </c>
      <c r="N77" s="11">
        <f t="shared" si="18"/>
        <v>-58484813.469999999</v>
      </c>
      <c r="O77" s="11">
        <f t="shared" si="18"/>
        <v>-58500486.75</v>
      </c>
      <c r="P77" s="9"/>
      <c r="Q77" s="9"/>
    </row>
    <row r="78" spans="1:17">
      <c r="A78" s="15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9"/>
      <c r="Q78" s="9"/>
    </row>
    <row r="79" spans="1:17">
      <c r="A79" s="15" t="s">
        <v>899</v>
      </c>
      <c r="B79" s="17" t="s">
        <v>890</v>
      </c>
      <c r="D79" s="11">
        <f>+'Sys 2005 Bal Sheet'!C25*Factors!$C$112</f>
        <v>1330078.9620720001</v>
      </c>
      <c r="E79" s="11">
        <f>+'Sys 2005 Bal Sheet'!D25*Factors!$C$112</f>
        <v>1328654.5760320001</v>
      </c>
      <c r="F79" s="11">
        <f>+'Sys 2005 Bal Sheet'!E25*Factors!$C$112</f>
        <v>1332249.0785240002</v>
      </c>
      <c r="G79" s="11">
        <f>+'Sys 2005 Bal Sheet'!F25*Factors!$C$112</f>
        <v>1330471.4361680001</v>
      </c>
      <c r="H79" s="11">
        <f>+'Sys 2005 Bal Sheet'!G25*Factors!$C$112</f>
        <v>1328745.6052080002</v>
      </c>
      <c r="I79" s="11">
        <f>+'Sys 2005 Bal Sheet'!H25*Factors!$C$112</f>
        <v>1326991.0117800001</v>
      </c>
      <c r="J79" s="11">
        <f>+'Sys 2005 Bal Sheet'!I25*Factors!$C$112</f>
        <v>1325055.4882040001</v>
      </c>
      <c r="K79" s="11">
        <f>+'Sys 2005 Bal Sheet'!J25*Factors!$C$112</f>
        <v>1323193.5454919999</v>
      </c>
      <c r="L79" s="11">
        <f>+'Sys 2005 Bal Sheet'!K25*Factors!$C$112</f>
        <v>1321053.9226640002</v>
      </c>
      <c r="M79" s="11">
        <f>+'Sys 2005 Bal Sheet'!L25*Factors!$C$112</f>
        <v>1319009.9039880002</v>
      </c>
      <c r="N79" s="11">
        <f>+'Sys 2005 Bal Sheet'!M25*Factors!$C$112</f>
        <v>1356682.7365560003</v>
      </c>
      <c r="O79" s="11">
        <f>+'Sys 2005 Bal Sheet'!N25*Factors!$C$112</f>
        <v>1354869.2527440002</v>
      </c>
      <c r="P79" s="9"/>
      <c r="Q79" s="9"/>
    </row>
    <row r="80" spans="1:17">
      <c r="A80" s="15"/>
      <c r="D80" s="11"/>
      <c r="E80" s="11"/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9"/>
      <c r="Q80" s="9"/>
    </row>
    <row r="81" spans="1:17">
      <c r="A81" s="15" t="s">
        <v>898</v>
      </c>
      <c r="B81" s="10" t="s">
        <v>888</v>
      </c>
      <c r="D81" s="11">
        <f>+'Sys 2005 Bal Sheet'!C89</f>
        <v>142110.03319599992</v>
      </c>
      <c r="E81" s="11">
        <f>+'Sys 2005 Bal Sheet'!D89</f>
        <v>138228.39094999986</v>
      </c>
      <c r="F81" s="11">
        <f>+'Sys 2005 Bal Sheet'!E89</f>
        <v>132563.72007099993</v>
      </c>
      <c r="G81" s="11">
        <f>+'Sys 2005 Bal Sheet'!F89</f>
        <v>127834.96382599988</v>
      </c>
      <c r="H81" s="11">
        <f>+'Sys 2005 Bal Sheet'!G89</f>
        <v>121610.39758099992</v>
      </c>
      <c r="I81" s="11">
        <f>+'Sys 2005 Bal Sheet'!H89</f>
        <v>79161.96947699986</v>
      </c>
      <c r="J81" s="11">
        <f>+'Sys 2005 Bal Sheet'!I89</f>
        <v>73471.05892699986</v>
      </c>
      <c r="K81" s="11">
        <f>+'Sys 2005 Bal Sheet'!J89</f>
        <v>114605.09921099988</v>
      </c>
      <c r="L81" s="11">
        <f>+'Sys 2005 Bal Sheet'!K89</f>
        <v>349886.61554599984</v>
      </c>
      <c r="M81" s="11">
        <f>+'Sys 2005 Bal Sheet'!L89</f>
        <v>345286.11029999983</v>
      </c>
      <c r="N81" s="11">
        <f>+'Sys 2005 Bal Sheet'!M89</f>
        <v>339189.11736199987</v>
      </c>
      <c r="O81" s="11">
        <f>+'Sys 2005 Bal Sheet'!N89</f>
        <v>355549.92260799999</v>
      </c>
      <c r="P81" s="9"/>
      <c r="Q81" s="9"/>
    </row>
    <row r="82" spans="1:17">
      <c r="A82" s="15"/>
      <c r="D82" s="11"/>
      <c r="E82" s="11"/>
      <c r="F82" s="11"/>
      <c r="G82" s="11"/>
      <c r="H82" s="11"/>
      <c r="I82" s="11"/>
      <c r="J82" s="11"/>
      <c r="K82" s="11"/>
      <c r="L82" s="11"/>
      <c r="M82" s="11"/>
      <c r="N82" s="11"/>
      <c r="O82" s="11"/>
      <c r="P82" s="9"/>
      <c r="Q82" s="9"/>
    </row>
    <row r="83" spans="1:17">
      <c r="A83" s="15" t="s">
        <v>897</v>
      </c>
      <c r="B83" s="8" t="s">
        <v>889</v>
      </c>
      <c r="D83" s="11">
        <f>-'Sys 2005 Bal Sheet'!C73</f>
        <v>-207475.41999999998</v>
      </c>
      <c r="E83" s="11">
        <f>-'Sys 2005 Bal Sheet'!D73</f>
        <v>-211738.66999999998</v>
      </c>
      <c r="F83" s="11">
        <f>-'Sys 2005 Bal Sheet'!E73</f>
        <v>-201998.66999999998</v>
      </c>
      <c r="G83" s="11">
        <f>-'Sys 2005 Bal Sheet'!F73</f>
        <v>-245438.84999999998</v>
      </c>
      <c r="H83" s="11">
        <f>-'Sys 2005 Bal Sheet'!G73</f>
        <v>-249143.84999999998</v>
      </c>
      <c r="I83" s="11">
        <f>-'Sys 2005 Bal Sheet'!H73</f>
        <v>-239153.80999999997</v>
      </c>
      <c r="J83" s="11">
        <f>-'Sys 2005 Bal Sheet'!I73</f>
        <v>-225608.28999999998</v>
      </c>
      <c r="K83" s="11">
        <f>-'Sys 2005 Bal Sheet'!J73</f>
        <v>-184341.46</v>
      </c>
      <c r="L83" s="11">
        <f>-'Sys 2005 Bal Sheet'!K73</f>
        <v>-179727.46</v>
      </c>
      <c r="M83" s="11">
        <f>-'Sys 2005 Bal Sheet'!L73</f>
        <v>-165362.06</v>
      </c>
      <c r="N83" s="11">
        <f>-'Sys 2005 Bal Sheet'!M73</f>
        <v>-163590.46</v>
      </c>
      <c r="O83" s="11">
        <f>-'Sys 2005 Bal Sheet'!N73</f>
        <v>-166191.46</v>
      </c>
      <c r="P83" s="9"/>
      <c r="Q83" s="9"/>
    </row>
    <row r="84" spans="1:17">
      <c r="A84" s="15"/>
      <c r="D84" s="11"/>
      <c r="E84" s="11"/>
      <c r="F84" s="11"/>
      <c r="G84" s="11"/>
      <c r="H84" s="11"/>
      <c r="I84" s="11"/>
      <c r="J84" s="11"/>
      <c r="K84" s="11"/>
      <c r="L84" s="11"/>
      <c r="M84" s="11"/>
      <c r="N84" s="11"/>
      <c r="O84" s="11"/>
      <c r="P84" s="9"/>
      <c r="Q84" s="9"/>
    </row>
    <row r="85" spans="1:17">
      <c r="A85" s="15" t="s">
        <v>896</v>
      </c>
      <c r="B85" s="10" t="s">
        <v>893</v>
      </c>
      <c r="D85" s="11">
        <f>-(+'Sys 2005 Bal Sheet'!C60+'Sys 2005 Bal Sheet'!C67*0.35)*'WA 2005 Data'!$D135</f>
        <v>-12412918.577887716</v>
      </c>
      <c r="E85" s="11">
        <f>-(+'Sys 2005 Bal Sheet'!D60+'Sys 2005 Bal Sheet'!D67*0.35)*'WA 2005 Data'!$D135</f>
        <v>-11872266.738716219</v>
      </c>
      <c r="F85" s="11">
        <f>-(+'Sys 2005 Bal Sheet'!E60+'Sys 2005 Bal Sheet'!E67*0.35)*'WA 2005 Data'!$D135</f>
        <v>-11845221.581081692</v>
      </c>
      <c r="G85" s="11">
        <f>-(+'Sys 2005 Bal Sheet'!F60+'Sys 2005 Bal Sheet'!F67*0.35)*'WA 2005 Data'!$D135</f>
        <v>-11831377.715570921</v>
      </c>
      <c r="H85" s="11">
        <f>-(+'Sys 2005 Bal Sheet'!G60+'Sys 2005 Bal Sheet'!G67*0.35)*'WA 2005 Data'!$D135</f>
        <v>-11833031.061585108</v>
      </c>
      <c r="I85" s="11">
        <f>-(+'Sys 2005 Bal Sheet'!H60+'Sys 2005 Bal Sheet'!H67*0.35)*'WA 2005 Data'!$D135</f>
        <v>-11844303.533417448</v>
      </c>
      <c r="J85" s="11">
        <f>-(+'Sys 2005 Bal Sheet'!I60+'Sys 2005 Bal Sheet'!I67*0.35)*'WA 2005 Data'!$D135</f>
        <v>-11858550.599240541</v>
      </c>
      <c r="K85" s="11">
        <f>-(+'Sys 2005 Bal Sheet'!J60+'Sys 2005 Bal Sheet'!J67*0.35)*'WA 2005 Data'!$D135</f>
        <v>-11873747.457381066</v>
      </c>
      <c r="L85" s="11">
        <f>-(+'Sys 2005 Bal Sheet'!K60+'Sys 2005 Bal Sheet'!K67*0.35)*'WA 2005 Data'!$D135</f>
        <v>-12593074.517627226</v>
      </c>
      <c r="M85" s="11">
        <f>-(+'Sys 2005 Bal Sheet'!L60+'Sys 2005 Bal Sheet'!L67*0.35)*'WA 2005 Data'!$D135</f>
        <v>-12788225.197049299</v>
      </c>
      <c r="N85" s="11">
        <f>-(+'Sys 2005 Bal Sheet'!M60+'Sys 2005 Bal Sheet'!M67*0.35)*'WA 2005 Data'!$D135</f>
        <v>-12888670.042590823</v>
      </c>
      <c r="O85" s="11">
        <f>-(+'Sys 2005 Bal Sheet'!N60+'Sys 2005 Bal Sheet'!N67*0.35)*'WA 2005 Data'!$D135</f>
        <v>-12941710.453989947</v>
      </c>
      <c r="P85" s="9"/>
      <c r="Q85" s="9"/>
    </row>
    <row r="86" spans="1:17">
      <c r="A86" s="15" t="s">
        <v>896</v>
      </c>
      <c r="B86" s="10" t="s">
        <v>894</v>
      </c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9"/>
      <c r="Q86" s="9"/>
    </row>
    <row r="87" spans="1:17">
      <c r="A87" s="15"/>
      <c r="B87" s="10"/>
      <c r="D87" s="11"/>
      <c r="E87" s="11"/>
      <c r="F87" s="11"/>
      <c r="G87" s="11"/>
      <c r="H87" s="11"/>
      <c r="I87" s="11"/>
      <c r="J87" s="11"/>
      <c r="K87" s="11"/>
      <c r="L87" s="11"/>
      <c r="M87" s="11"/>
      <c r="N87" s="11"/>
      <c r="O87" s="11"/>
      <c r="P87" s="9"/>
      <c r="Q87" s="9"/>
    </row>
    <row r="88" spans="1:17" ht="13.5" thickBot="1">
      <c r="A88" s="15"/>
      <c r="B88" s="8" t="s">
        <v>3675</v>
      </c>
      <c r="D88" s="16">
        <f t="shared" ref="D88:O88" si="19">SUM(D75:D86)</f>
        <v>111919070.44738027</v>
      </c>
      <c r="E88" s="16">
        <f t="shared" si="19"/>
        <v>112604105.07826579</v>
      </c>
      <c r="F88" s="16">
        <f t="shared" si="19"/>
        <v>112896310.94751331</v>
      </c>
      <c r="G88" s="16">
        <f t="shared" si="19"/>
        <v>113056216.56442308</v>
      </c>
      <c r="H88" s="16">
        <f t="shared" si="19"/>
        <v>113328884.99120387</v>
      </c>
      <c r="I88" s="16">
        <f t="shared" si="19"/>
        <v>113308434.66783953</v>
      </c>
      <c r="J88" s="16">
        <f t="shared" si="19"/>
        <v>113553930.65789045</v>
      </c>
      <c r="K88" s="16">
        <f t="shared" si="19"/>
        <v>114304565.48732194</v>
      </c>
      <c r="L88" s="16">
        <f t="shared" si="19"/>
        <v>114514186.08058277</v>
      </c>
      <c r="M88" s="16">
        <f t="shared" si="19"/>
        <v>114520979.8872387</v>
      </c>
      <c r="N88" s="16">
        <f t="shared" si="19"/>
        <v>114828924.42132716</v>
      </c>
      <c r="O88" s="16">
        <f t="shared" si="19"/>
        <v>115785968.45136206</v>
      </c>
      <c r="P88" s="9"/>
      <c r="Q88" s="9"/>
    </row>
    <row r="89" spans="1:17" ht="13.5" thickTop="1">
      <c r="A89" s="15"/>
      <c r="D89" s="11"/>
      <c r="E89" s="11"/>
      <c r="F89" s="11"/>
      <c r="G89" s="11"/>
      <c r="H89" s="11"/>
      <c r="I89" s="11"/>
      <c r="J89" s="9"/>
      <c r="K89" s="9"/>
      <c r="L89" s="9"/>
      <c r="M89" s="9"/>
      <c r="O89" s="9"/>
      <c r="P89" s="9"/>
      <c r="Q89" s="9"/>
    </row>
    <row r="90" spans="1:17">
      <c r="A90" s="15"/>
      <c r="D90" s="11"/>
      <c r="E90" s="11"/>
      <c r="F90" s="11"/>
      <c r="G90" s="11"/>
      <c r="H90" s="11"/>
      <c r="I90" s="11"/>
      <c r="J90" s="9"/>
      <c r="K90" s="9"/>
      <c r="L90" s="9"/>
      <c r="M90" s="9"/>
      <c r="O90" s="9"/>
      <c r="P90" s="9"/>
      <c r="Q90" s="9"/>
    </row>
    <row r="92" spans="1:17">
      <c r="A92" s="13" t="s">
        <v>3515</v>
      </c>
      <c r="C92" s="10"/>
      <c r="D92" s="9"/>
      <c r="E92" s="9"/>
      <c r="F92" s="9"/>
      <c r="G92" s="9"/>
      <c r="H92" s="9"/>
      <c r="I92" s="9"/>
      <c r="J92" s="9"/>
      <c r="K92" s="9"/>
      <c r="L92" s="9"/>
      <c r="M92" s="9"/>
      <c r="O92" s="9"/>
      <c r="P92" s="9"/>
      <c r="Q92" s="9"/>
    </row>
    <row r="93" spans="1:17">
      <c r="A93" s="15"/>
      <c r="B93" s="10" t="s">
        <v>3516</v>
      </c>
      <c r="D93" s="19">
        <v>52706482</v>
      </c>
      <c r="E93" s="19">
        <v>43808058</v>
      </c>
      <c r="F93" s="19">
        <v>34988870</v>
      </c>
      <c r="G93" s="19">
        <v>29791584</v>
      </c>
      <c r="H93" s="19">
        <v>17756911</v>
      </c>
      <c r="I93" s="19">
        <v>14656462</v>
      </c>
      <c r="J93" s="19">
        <v>11655502</v>
      </c>
      <c r="K93" s="19">
        <v>11862548</v>
      </c>
      <c r="L93" s="19">
        <v>14387756</v>
      </c>
      <c r="M93" s="19">
        <v>22891600</v>
      </c>
      <c r="N93" s="19">
        <v>55131115</v>
      </c>
      <c r="O93" s="19">
        <v>63141640</v>
      </c>
      <c r="P93" s="9">
        <f>+O93-'WA 2004 Data'!O93</f>
        <v>6555608</v>
      </c>
      <c r="Q93" s="9"/>
    </row>
    <row r="94" spans="1:17">
      <c r="A94" s="15"/>
      <c r="B94" s="10" t="s">
        <v>3517</v>
      </c>
      <c r="D94" s="9">
        <f>+D93-'WA 2004 Data'!O93</f>
        <v>-3879550</v>
      </c>
      <c r="E94" s="9">
        <f t="shared" ref="E94:O94" si="20">+E93-D93</f>
        <v>-8898424</v>
      </c>
      <c r="F94" s="9">
        <f t="shared" si="20"/>
        <v>-8819188</v>
      </c>
      <c r="G94" s="9">
        <f t="shared" si="20"/>
        <v>-5197286</v>
      </c>
      <c r="H94" s="9">
        <f t="shared" si="20"/>
        <v>-12034673</v>
      </c>
      <c r="I94" s="9">
        <f t="shared" si="20"/>
        <v>-3100449</v>
      </c>
      <c r="J94" s="9">
        <f t="shared" si="20"/>
        <v>-3000960</v>
      </c>
      <c r="K94" s="9">
        <f t="shared" si="20"/>
        <v>207046</v>
      </c>
      <c r="L94" s="9">
        <f t="shared" si="20"/>
        <v>2525208</v>
      </c>
      <c r="M94" s="9">
        <f t="shared" si="20"/>
        <v>8503844</v>
      </c>
      <c r="N94" s="9">
        <f t="shared" si="20"/>
        <v>32239515</v>
      </c>
      <c r="O94" s="9">
        <f t="shared" si="20"/>
        <v>8010525</v>
      </c>
      <c r="P94" s="9">
        <f>SUM(D94:O94)</f>
        <v>6555608</v>
      </c>
      <c r="Q94" s="9"/>
    </row>
    <row r="95" spans="1:17">
      <c r="A95" s="15"/>
      <c r="B95" s="13" t="s">
        <v>1243</v>
      </c>
      <c r="D95" s="19"/>
      <c r="E95" s="19"/>
      <c r="F95" s="19"/>
      <c r="G95" s="19"/>
      <c r="H95" s="19"/>
      <c r="I95" s="19"/>
      <c r="J95" s="19"/>
      <c r="K95" s="19"/>
      <c r="L95" s="19"/>
      <c r="M95" s="19"/>
      <c r="N95" s="19"/>
      <c r="O95" s="19"/>
      <c r="P95" s="9">
        <f>SUM(D95:O95)</f>
        <v>0</v>
      </c>
      <c r="Q95" s="9"/>
    </row>
    <row r="96" spans="1:17">
      <c r="A96" s="15"/>
      <c r="B96" s="8" t="s">
        <v>1244</v>
      </c>
      <c r="D96" s="9">
        <f t="shared" ref="D96:O96" si="21">+D94-D95</f>
        <v>-3879550</v>
      </c>
      <c r="E96" s="9">
        <f t="shared" si="21"/>
        <v>-8898424</v>
      </c>
      <c r="F96" s="9">
        <f t="shared" si="21"/>
        <v>-8819188</v>
      </c>
      <c r="G96" s="9">
        <f t="shared" si="21"/>
        <v>-5197286</v>
      </c>
      <c r="H96" s="9">
        <f t="shared" si="21"/>
        <v>-12034673</v>
      </c>
      <c r="I96" s="9">
        <f t="shared" si="21"/>
        <v>-3100449</v>
      </c>
      <c r="J96" s="9">
        <f t="shared" si="21"/>
        <v>-3000960</v>
      </c>
      <c r="K96" s="9">
        <f t="shared" si="21"/>
        <v>207046</v>
      </c>
      <c r="L96" s="9">
        <f t="shared" si="21"/>
        <v>2525208</v>
      </c>
      <c r="M96" s="9">
        <f t="shared" si="21"/>
        <v>8503844</v>
      </c>
      <c r="N96" s="9">
        <f t="shared" si="21"/>
        <v>32239515</v>
      </c>
      <c r="O96" s="9">
        <f t="shared" si="21"/>
        <v>8010525</v>
      </c>
      <c r="P96" s="9">
        <f>SUM(D96:O96)</f>
        <v>6555608</v>
      </c>
      <c r="Q96" s="9"/>
    </row>
    <row r="97" spans="1:17">
      <c r="A97" s="15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</row>
    <row r="98" spans="1:17">
      <c r="A98" s="15"/>
      <c r="B98" s="10" t="s">
        <v>1245</v>
      </c>
      <c r="D98" s="19">
        <v>4914315</v>
      </c>
      <c r="E98" s="19">
        <v>4059753</v>
      </c>
      <c r="F98" s="19">
        <v>3179620</v>
      </c>
      <c r="G98" s="19">
        <v>2724433</v>
      </c>
      <c r="H98" s="19">
        <v>1633751</v>
      </c>
      <c r="I98" s="19">
        <v>1325123</v>
      </c>
      <c r="J98" s="19">
        <v>1063744</v>
      </c>
      <c r="K98" s="19">
        <v>1127337</v>
      </c>
      <c r="L98" s="19">
        <v>1355700</v>
      </c>
      <c r="M98" s="19">
        <v>2160713</v>
      </c>
      <c r="N98" s="19">
        <v>5238717</v>
      </c>
      <c r="O98" s="19">
        <v>5932707</v>
      </c>
      <c r="P98" s="9">
        <f>+O98-'WA 2004 Data'!O98</f>
        <v>696656</v>
      </c>
      <c r="Q98" s="9"/>
    </row>
    <row r="99" spans="1:17">
      <c r="A99" s="15"/>
      <c r="B99" s="10" t="s">
        <v>1246</v>
      </c>
      <c r="D99" s="9">
        <f>+D98-'WA 2004 Data'!O98</f>
        <v>-321736</v>
      </c>
      <c r="E99" s="9">
        <f t="shared" ref="E99:O99" si="22">+E98-D98</f>
        <v>-854562</v>
      </c>
      <c r="F99" s="9">
        <f t="shared" si="22"/>
        <v>-880133</v>
      </c>
      <c r="G99" s="9">
        <f t="shared" si="22"/>
        <v>-455187</v>
      </c>
      <c r="H99" s="9">
        <f t="shared" si="22"/>
        <v>-1090682</v>
      </c>
      <c r="I99" s="9">
        <f t="shared" si="22"/>
        <v>-308628</v>
      </c>
      <c r="J99" s="9">
        <f t="shared" si="22"/>
        <v>-261379</v>
      </c>
      <c r="K99" s="9">
        <f t="shared" si="22"/>
        <v>63593</v>
      </c>
      <c r="L99" s="9">
        <f t="shared" si="22"/>
        <v>228363</v>
      </c>
      <c r="M99" s="9">
        <f t="shared" si="22"/>
        <v>805013</v>
      </c>
      <c r="N99" s="9">
        <f t="shared" si="22"/>
        <v>3078004</v>
      </c>
      <c r="O99" s="9">
        <f t="shared" si="22"/>
        <v>693990</v>
      </c>
      <c r="P99" s="9">
        <f>SUM(D99:O99)</f>
        <v>696656</v>
      </c>
      <c r="Q99" s="9"/>
    </row>
    <row r="100" spans="1:17">
      <c r="A100" s="15"/>
      <c r="D100" s="18">
        <f t="shared" ref="D100:P100" si="23">+D99/D94</f>
        <v>8.2931267801678032E-2</v>
      </c>
      <c r="E100" s="18">
        <f t="shared" si="23"/>
        <v>9.6035208032343708E-2</v>
      </c>
      <c r="F100" s="18">
        <f t="shared" si="23"/>
        <v>9.9797509702707329E-2</v>
      </c>
      <c r="G100" s="18">
        <f t="shared" si="23"/>
        <v>8.7581672434420582E-2</v>
      </c>
      <c r="H100" s="18">
        <f t="shared" si="23"/>
        <v>9.0628303735381929E-2</v>
      </c>
      <c r="I100" s="18">
        <f t="shared" si="23"/>
        <v>9.9543001674918696E-2</v>
      </c>
      <c r="J100" s="18">
        <f t="shared" si="23"/>
        <v>8.7098461825549159E-2</v>
      </c>
      <c r="K100" s="18">
        <f t="shared" si="23"/>
        <v>0.30714430609622984</v>
      </c>
      <c r="L100" s="18">
        <f t="shared" si="23"/>
        <v>9.043334252069532E-2</v>
      </c>
      <c r="M100" s="18">
        <f t="shared" si="23"/>
        <v>9.4664601090988967E-2</v>
      </c>
      <c r="N100" s="18">
        <f t="shared" si="23"/>
        <v>9.5473024330545914E-2</v>
      </c>
      <c r="O100" s="18">
        <f t="shared" si="23"/>
        <v>8.663477112923311E-2</v>
      </c>
      <c r="P100" s="18">
        <f t="shared" si="23"/>
        <v>0.10626870917236052</v>
      </c>
      <c r="Q100" s="47">
        <f>1-P100</f>
        <v>0.89373129082763947</v>
      </c>
    </row>
    <row r="101" spans="1:17">
      <c r="A101" s="15"/>
      <c r="B101" s="10" t="s">
        <v>319</v>
      </c>
      <c r="D101" s="9">
        <f>+'Sys 2005 Data'!C18</f>
        <v>-3904558</v>
      </c>
      <c r="E101" s="9">
        <f>+'Sys 2005 Data'!D18</f>
        <v>-9284903</v>
      </c>
      <c r="F101" s="9">
        <f>+'Sys 2005 Data'!E18</f>
        <v>-9306275</v>
      </c>
      <c r="G101" s="9">
        <f>+'Sys 2005 Data'!F18</f>
        <v>-5350763</v>
      </c>
      <c r="H101" s="9">
        <f>+'Sys 2005 Data'!G18</f>
        <v>-12521750</v>
      </c>
      <c r="I101" s="9">
        <f>+'Sys 2005 Data'!H18</f>
        <v>-3288929</v>
      </c>
      <c r="J101" s="9">
        <f>+'Sys 2005 Data'!I18</f>
        <v>-3122494</v>
      </c>
      <c r="K101" s="9">
        <f>+'Sys 2005 Data'!J18</f>
        <v>140067</v>
      </c>
      <c r="L101" s="9">
        <f>+'Sys 2005 Data'!K18</f>
        <v>2534262</v>
      </c>
      <c r="M101" s="9">
        <f>+'Sys 2005 Data'!L18</f>
        <v>12813013</v>
      </c>
      <c r="N101" s="9">
        <f>+'Sys 2005 Data'!M18</f>
        <v>39393193</v>
      </c>
      <c r="O101" s="9">
        <f>+'Sys 2005 Data'!N18</f>
        <v>10219884</v>
      </c>
      <c r="P101" s="9">
        <f>SUM(D101:O101)</f>
        <v>18320747</v>
      </c>
      <c r="Q101" s="9"/>
    </row>
    <row r="102" spans="1:17">
      <c r="A102" s="15"/>
      <c r="B102" s="8" t="s">
        <v>1249</v>
      </c>
      <c r="D102" s="9">
        <f>ROUND(+D99/D94*D101,2)</f>
        <v>-323809.95</v>
      </c>
      <c r="E102" s="9">
        <f t="shared" ref="E102:O102" si="24">ROUND(+E99/E94*E101,2)</f>
        <v>-891677.59</v>
      </c>
      <c r="F102" s="9">
        <f t="shared" si="24"/>
        <v>-928743.07</v>
      </c>
      <c r="G102" s="9">
        <f t="shared" si="24"/>
        <v>-468628.77</v>
      </c>
      <c r="H102" s="9">
        <f t="shared" si="24"/>
        <v>-1134824.96</v>
      </c>
      <c r="I102" s="9">
        <f t="shared" si="24"/>
        <v>-327389.86</v>
      </c>
      <c r="J102" s="9">
        <f t="shared" si="24"/>
        <v>-271964.42</v>
      </c>
      <c r="K102" s="9">
        <f t="shared" si="24"/>
        <v>43020.78</v>
      </c>
      <c r="L102" s="9">
        <f t="shared" si="24"/>
        <v>229181.78</v>
      </c>
      <c r="M102" s="9">
        <f t="shared" si="24"/>
        <v>1212938.76</v>
      </c>
      <c r="N102" s="9">
        <f t="shared" si="24"/>
        <v>3760987.27</v>
      </c>
      <c r="O102" s="9">
        <f t="shared" si="24"/>
        <v>885397.31</v>
      </c>
      <c r="P102" s="9">
        <f>SUM(D102:O102)</f>
        <v>1784487.2800000003</v>
      </c>
      <c r="Q102" s="9">
        <f>+P99/P96*P101</f>
        <v>1946922.1347633963</v>
      </c>
    </row>
    <row r="103" spans="1:17"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>
        <f>+P101-P102-1300230</f>
        <v>15236029.719999999</v>
      </c>
      <c r="Q103" s="9"/>
    </row>
    <row r="104" spans="1:17"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</row>
    <row r="105" spans="1:17"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</row>
    <row r="106" spans="1:17"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</row>
    <row r="107" spans="1:17"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</row>
    <row r="108" spans="1:17">
      <c r="C108" s="8" t="s">
        <v>1227</v>
      </c>
      <c r="D108" s="9">
        <f>ROUND(+$D109*D88/12,2)</f>
        <v>301248.83</v>
      </c>
      <c r="E108" s="9">
        <f>ROUND(+$D109*E88/12,2)</f>
        <v>303092.71999999997</v>
      </c>
      <c r="F108" s="9">
        <f t="shared" ref="F108:O108" si="25">ROUND(+$D109*F88/12,2)</f>
        <v>303879.24</v>
      </c>
      <c r="G108" s="9">
        <f t="shared" si="25"/>
        <v>304309.65000000002</v>
      </c>
      <c r="H108" s="9">
        <f t="shared" si="25"/>
        <v>305043.58</v>
      </c>
      <c r="I108" s="9">
        <f t="shared" si="25"/>
        <v>304988.53999999998</v>
      </c>
      <c r="J108" s="9">
        <f t="shared" si="25"/>
        <v>305649.33</v>
      </c>
      <c r="K108" s="9">
        <f t="shared" si="25"/>
        <v>307669.78999999998</v>
      </c>
      <c r="L108" s="9">
        <f t="shared" si="25"/>
        <v>308234.02</v>
      </c>
      <c r="M108" s="9">
        <f t="shared" si="25"/>
        <v>308252.3</v>
      </c>
      <c r="N108" s="9">
        <f t="shared" si="25"/>
        <v>309081.19</v>
      </c>
      <c r="O108" s="9">
        <f t="shared" si="25"/>
        <v>311657.23</v>
      </c>
      <c r="P108" s="9"/>
      <c r="Q108" s="9"/>
    </row>
    <row r="109" spans="1:17">
      <c r="C109" s="10" t="s">
        <v>1228</v>
      </c>
      <c r="D109" s="42">
        <v>3.2300000000000002E-2</v>
      </c>
      <c r="E109" s="36" t="s">
        <v>65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</row>
    <row r="110" spans="1:17"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</row>
    <row r="111" spans="1:17"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</row>
    <row r="112" spans="1:17"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</row>
    <row r="113" spans="2:17">
      <c r="C113" s="8" t="s">
        <v>1229</v>
      </c>
      <c r="D113" s="9">
        <f t="shared" ref="D113:O113" si="26">D40-D48-D50-D58-D60</f>
        <v>2651476.2348592025</v>
      </c>
      <c r="E113" s="9">
        <f t="shared" si="26"/>
        <v>1856336.5492068003</v>
      </c>
      <c r="F113" s="9">
        <f t="shared" si="26"/>
        <v>956460.45344960026</v>
      </c>
      <c r="G113" s="9">
        <f t="shared" si="26"/>
        <v>787116.77403699979</v>
      </c>
      <c r="H113" s="9">
        <f t="shared" si="26"/>
        <v>-113765.50113300007</v>
      </c>
      <c r="I113" s="9">
        <f t="shared" si="26"/>
        <v>-143934.42171519954</v>
      </c>
      <c r="J113" s="9">
        <f t="shared" si="26"/>
        <v>-280702.92801419995</v>
      </c>
      <c r="K113" s="9">
        <f t="shared" si="26"/>
        <v>-383391.59069060022</v>
      </c>
      <c r="L113" s="9">
        <f t="shared" si="26"/>
        <v>-174869.33267940034</v>
      </c>
      <c r="M113" s="9">
        <f t="shared" si="26"/>
        <v>277658.50136140012</v>
      </c>
      <c r="N113" s="9">
        <f t="shared" si="26"/>
        <v>2155528.0815026006</v>
      </c>
      <c r="O113" s="9">
        <f t="shared" si="26"/>
        <v>2784582.3030700022</v>
      </c>
      <c r="P113" s="9"/>
      <c r="Q113" s="9"/>
    </row>
    <row r="114" spans="2:17">
      <c r="C114" s="8" t="s">
        <v>1230</v>
      </c>
      <c r="D114" s="12">
        <f t="shared" ref="D114:O114" si="27">+D108</f>
        <v>301248.83</v>
      </c>
      <c r="E114" s="12">
        <f t="shared" si="27"/>
        <v>303092.71999999997</v>
      </c>
      <c r="F114" s="12">
        <f t="shared" si="27"/>
        <v>303879.24</v>
      </c>
      <c r="G114" s="12">
        <f t="shared" si="27"/>
        <v>304309.65000000002</v>
      </c>
      <c r="H114" s="12">
        <f t="shared" si="27"/>
        <v>305043.58</v>
      </c>
      <c r="I114" s="12">
        <f t="shared" si="27"/>
        <v>304988.53999999998</v>
      </c>
      <c r="J114" s="12">
        <f t="shared" si="27"/>
        <v>305649.33</v>
      </c>
      <c r="K114" s="12">
        <f t="shared" si="27"/>
        <v>307669.78999999998</v>
      </c>
      <c r="L114" s="12">
        <f t="shared" si="27"/>
        <v>308234.02</v>
      </c>
      <c r="M114" s="12">
        <f t="shared" si="27"/>
        <v>308252.3</v>
      </c>
      <c r="N114" s="12">
        <f t="shared" si="27"/>
        <v>309081.19</v>
      </c>
      <c r="O114" s="12">
        <f t="shared" si="27"/>
        <v>311657.23</v>
      </c>
      <c r="P114" s="9"/>
      <c r="Q114" s="9"/>
    </row>
    <row r="115" spans="2:17">
      <c r="C115" s="10" t="s">
        <v>1231</v>
      </c>
      <c r="D115" s="9">
        <f t="shared" ref="D115:O115" si="28">+D113-D114</f>
        <v>2350227.4048592024</v>
      </c>
      <c r="E115" s="9">
        <f t="shared" si="28"/>
        <v>1553243.8292068003</v>
      </c>
      <c r="F115" s="9">
        <f t="shared" si="28"/>
        <v>652581.21344960027</v>
      </c>
      <c r="G115" s="9">
        <f t="shared" si="28"/>
        <v>482807.12403699977</v>
      </c>
      <c r="H115" s="9">
        <f t="shared" si="28"/>
        <v>-418809.08113300009</v>
      </c>
      <c r="I115" s="9">
        <f t="shared" si="28"/>
        <v>-448922.96171519952</v>
      </c>
      <c r="J115" s="9">
        <f t="shared" si="28"/>
        <v>-586352.25801420002</v>
      </c>
      <c r="K115" s="9">
        <f t="shared" si="28"/>
        <v>-691061.38069060026</v>
      </c>
      <c r="L115" s="9">
        <f t="shared" si="28"/>
        <v>-483103.35267940036</v>
      </c>
      <c r="M115" s="9">
        <f t="shared" si="28"/>
        <v>-30593.798638599867</v>
      </c>
      <c r="N115" s="9">
        <f t="shared" si="28"/>
        <v>1846446.8915026006</v>
      </c>
      <c r="O115" s="9">
        <f t="shared" si="28"/>
        <v>2472925.0730700023</v>
      </c>
      <c r="P115" s="9"/>
      <c r="Q115" s="9"/>
    </row>
    <row r="116" spans="2:17">
      <c r="C116" s="13" t="s">
        <v>1232</v>
      </c>
      <c r="D116" s="29">
        <f>(-218710/12)</f>
        <v>-18225.833333333332</v>
      </c>
      <c r="E116" s="12">
        <f t="shared" ref="E116:O116" si="29">+D116</f>
        <v>-18225.833333333332</v>
      </c>
      <c r="F116" s="12">
        <f t="shared" si="29"/>
        <v>-18225.833333333332</v>
      </c>
      <c r="G116" s="12">
        <f t="shared" si="29"/>
        <v>-18225.833333333332</v>
      </c>
      <c r="H116" s="12">
        <f t="shared" si="29"/>
        <v>-18225.833333333332</v>
      </c>
      <c r="I116" s="12">
        <f t="shared" si="29"/>
        <v>-18225.833333333332</v>
      </c>
      <c r="J116" s="12">
        <f t="shared" si="29"/>
        <v>-18225.833333333332</v>
      </c>
      <c r="K116" s="12">
        <f t="shared" si="29"/>
        <v>-18225.833333333332</v>
      </c>
      <c r="L116" s="12">
        <f t="shared" si="29"/>
        <v>-18225.833333333332</v>
      </c>
      <c r="M116" s="12">
        <f t="shared" si="29"/>
        <v>-18225.833333333332</v>
      </c>
      <c r="N116" s="12">
        <f t="shared" si="29"/>
        <v>-18225.833333333332</v>
      </c>
      <c r="O116" s="12">
        <f t="shared" si="29"/>
        <v>-18225.833333333332</v>
      </c>
      <c r="P116" s="9"/>
      <c r="Q116" s="9"/>
    </row>
    <row r="117" spans="2:17">
      <c r="C117" s="8" t="s">
        <v>1233</v>
      </c>
      <c r="D117" s="9">
        <f t="shared" ref="D117:O117" si="30">+D115+D116</f>
        <v>2332001.571525869</v>
      </c>
      <c r="E117" s="9">
        <f t="shared" si="30"/>
        <v>1535017.9958734671</v>
      </c>
      <c r="F117" s="9">
        <f t="shared" si="30"/>
        <v>634355.3801162669</v>
      </c>
      <c r="G117" s="9">
        <f t="shared" si="30"/>
        <v>464581.29070366645</v>
      </c>
      <c r="H117" s="9">
        <f t="shared" si="30"/>
        <v>-437034.9144663334</v>
      </c>
      <c r="I117" s="9">
        <f t="shared" si="30"/>
        <v>-467148.79504853283</v>
      </c>
      <c r="J117" s="9">
        <f t="shared" si="30"/>
        <v>-604578.09134753339</v>
      </c>
      <c r="K117" s="9">
        <f t="shared" si="30"/>
        <v>-709287.21402393363</v>
      </c>
      <c r="L117" s="9">
        <f t="shared" si="30"/>
        <v>-501329.18601273367</v>
      </c>
      <c r="M117" s="9">
        <f t="shared" si="30"/>
        <v>-48819.631971933195</v>
      </c>
      <c r="N117" s="9">
        <f t="shared" si="30"/>
        <v>1828221.0581692674</v>
      </c>
      <c r="O117" s="9">
        <f t="shared" si="30"/>
        <v>2454699.2397366688</v>
      </c>
      <c r="P117" s="9"/>
      <c r="Q117" s="9"/>
    </row>
    <row r="118" spans="2:17">
      <c r="C118" s="8" t="s">
        <v>1236</v>
      </c>
      <c r="D118" s="30">
        <v>0.35</v>
      </c>
      <c r="E118" s="30">
        <v>0.35</v>
      </c>
      <c r="F118" s="30">
        <v>0.35</v>
      </c>
      <c r="G118" s="30">
        <v>0.35</v>
      </c>
      <c r="H118" s="30">
        <v>0.35</v>
      </c>
      <c r="I118" s="30">
        <v>0.35</v>
      </c>
      <c r="J118" s="30">
        <v>0.35</v>
      </c>
      <c r="K118" s="30">
        <v>0.35</v>
      </c>
      <c r="L118" s="30">
        <v>0.35</v>
      </c>
      <c r="M118" s="30">
        <v>0.35</v>
      </c>
      <c r="N118" s="30">
        <v>0.35</v>
      </c>
      <c r="O118" s="30">
        <v>0.35</v>
      </c>
      <c r="P118" s="9"/>
      <c r="Q118" s="9"/>
    </row>
    <row r="119" spans="2:17">
      <c r="C119" s="10" t="s">
        <v>1237</v>
      </c>
      <c r="D119" s="9">
        <f>ROUND(+D115*D118,2)</f>
        <v>822579.59</v>
      </c>
      <c r="E119" s="9">
        <f t="shared" ref="E119:O119" si="31">ROUND(+E115*E118,2)</f>
        <v>543635.34</v>
      </c>
      <c r="F119" s="9">
        <f t="shared" si="31"/>
        <v>228403.42</v>
      </c>
      <c r="G119" s="9">
        <f t="shared" si="31"/>
        <v>168982.49</v>
      </c>
      <c r="H119" s="9">
        <f t="shared" si="31"/>
        <v>-146583.18</v>
      </c>
      <c r="I119" s="9">
        <f t="shared" si="31"/>
        <v>-157123.04</v>
      </c>
      <c r="J119" s="9">
        <f t="shared" si="31"/>
        <v>-205223.29</v>
      </c>
      <c r="K119" s="9">
        <f t="shared" si="31"/>
        <v>-241871.48</v>
      </c>
      <c r="L119" s="9">
        <f t="shared" si="31"/>
        <v>-169086.17</v>
      </c>
      <c r="M119" s="9">
        <f t="shared" si="31"/>
        <v>-10707.83</v>
      </c>
      <c r="N119" s="9">
        <f t="shared" si="31"/>
        <v>646256.41</v>
      </c>
      <c r="O119" s="9">
        <f t="shared" si="31"/>
        <v>865523.78</v>
      </c>
      <c r="P119" s="9"/>
      <c r="Q119" s="9"/>
    </row>
    <row r="120" spans="2:17">
      <c r="C120" s="10" t="s">
        <v>1235</v>
      </c>
      <c r="D120" s="29">
        <f>+(800302*Factors!C128)/12</f>
        <v>9050.0817833333331</v>
      </c>
      <c r="E120" s="12">
        <f t="shared" ref="E120:O120" si="32">+D120</f>
        <v>9050.0817833333331</v>
      </c>
      <c r="F120" s="12">
        <f t="shared" si="32"/>
        <v>9050.0817833333331</v>
      </c>
      <c r="G120" s="12">
        <f t="shared" si="32"/>
        <v>9050.0817833333331</v>
      </c>
      <c r="H120" s="12">
        <f t="shared" si="32"/>
        <v>9050.0817833333331</v>
      </c>
      <c r="I120" s="12">
        <f t="shared" si="32"/>
        <v>9050.0817833333331</v>
      </c>
      <c r="J120" s="12">
        <f t="shared" si="32"/>
        <v>9050.0817833333331</v>
      </c>
      <c r="K120" s="12">
        <f t="shared" si="32"/>
        <v>9050.0817833333331</v>
      </c>
      <c r="L120" s="12">
        <f t="shared" si="32"/>
        <v>9050.0817833333331</v>
      </c>
      <c r="M120" s="12">
        <f t="shared" si="32"/>
        <v>9050.0817833333331</v>
      </c>
      <c r="N120" s="12">
        <f t="shared" si="32"/>
        <v>9050.0817833333331</v>
      </c>
      <c r="O120" s="12">
        <f t="shared" si="32"/>
        <v>9050.0817833333331</v>
      </c>
      <c r="P120" s="9"/>
      <c r="Q120" s="9"/>
    </row>
    <row r="121" spans="2:17" ht="13.5" thickBot="1">
      <c r="C121" s="10" t="s">
        <v>1234</v>
      </c>
      <c r="D121" s="31">
        <f t="shared" ref="D121:O121" si="33">+D119-D120</f>
        <v>813529.50821666664</v>
      </c>
      <c r="E121" s="31">
        <f t="shared" si="33"/>
        <v>534585.25821666664</v>
      </c>
      <c r="F121" s="31">
        <f t="shared" si="33"/>
        <v>219353.33821666669</v>
      </c>
      <c r="G121" s="31">
        <f t="shared" si="33"/>
        <v>159932.40821666666</v>
      </c>
      <c r="H121" s="31">
        <f t="shared" si="33"/>
        <v>-155633.26178333332</v>
      </c>
      <c r="I121" s="31">
        <f t="shared" si="33"/>
        <v>-166173.12178333334</v>
      </c>
      <c r="J121" s="31">
        <f t="shared" si="33"/>
        <v>-214273.37178333334</v>
      </c>
      <c r="K121" s="31">
        <f t="shared" si="33"/>
        <v>-250921.56178333334</v>
      </c>
      <c r="L121" s="31">
        <f t="shared" si="33"/>
        <v>-178136.25178333334</v>
      </c>
      <c r="M121" s="31">
        <f t="shared" si="33"/>
        <v>-19757.911783333333</v>
      </c>
      <c r="N121" s="31">
        <f t="shared" si="33"/>
        <v>637206.3282166667</v>
      </c>
      <c r="O121" s="31">
        <f t="shared" si="33"/>
        <v>856473.6982166667</v>
      </c>
      <c r="P121" s="9"/>
      <c r="Q121" s="9"/>
    </row>
    <row r="122" spans="2:17" ht="13.5" thickTop="1"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</row>
    <row r="123" spans="2:17"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</row>
    <row r="124" spans="2:17">
      <c r="D124" s="14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</row>
    <row r="125" spans="2:17" s="9" customFormat="1">
      <c r="B125" s="23"/>
      <c r="C125" s="24" t="s">
        <v>3642</v>
      </c>
      <c r="D125" s="9">
        <f>+'Sys 2005 Bal Sheet'!C8</f>
        <v>1774058517</v>
      </c>
      <c r="E125" s="9">
        <f>+'Sys 2005 Bal Sheet'!D8</f>
        <v>1778912406.75</v>
      </c>
      <c r="F125" s="9">
        <f>+'Sys 2005 Bal Sheet'!E8</f>
        <v>1784529693.5200002</v>
      </c>
      <c r="G125" s="9">
        <f>+'Sys 2005 Bal Sheet'!F8</f>
        <v>1789168715.3100002</v>
      </c>
      <c r="H125" s="9">
        <f>+'Sys 2005 Bal Sheet'!G8</f>
        <v>1794806133.25</v>
      </c>
      <c r="I125" s="9">
        <f>+'Sys 2005 Bal Sheet'!H8</f>
        <v>1798657882.04</v>
      </c>
      <c r="J125" s="9">
        <f>+'Sys 2005 Bal Sheet'!I8</f>
        <v>1803997188.8700001</v>
      </c>
      <c r="K125" s="9">
        <f>+'Sys 2005 Bal Sheet'!J8</f>
        <v>1812955921.8199999</v>
      </c>
      <c r="L125" s="9">
        <f>+'Sys 2005 Bal Sheet'!K8</f>
        <v>1822552188.54</v>
      </c>
      <c r="M125" s="9">
        <f>+'Sys 2005 Bal Sheet'!L8</f>
        <v>1827693210.8</v>
      </c>
      <c r="N125" s="9">
        <f>+'Sys 2005 Bal Sheet'!M8</f>
        <v>1833514188.1199999</v>
      </c>
      <c r="O125" s="9">
        <f>+'Sys 2005 Bal Sheet'!N8</f>
        <v>1842587137.8499999</v>
      </c>
    </row>
    <row r="126" spans="2:17" s="9" customFormat="1">
      <c r="B126" s="23"/>
      <c r="C126" s="32" t="s">
        <v>3643</v>
      </c>
      <c r="D126" s="9">
        <v>1726775.129999876</v>
      </c>
      <c r="E126" s="9">
        <f t="shared" ref="E126:O126" si="34">+E125-D125</f>
        <v>4853889.75</v>
      </c>
      <c r="F126" s="9">
        <f t="shared" si="34"/>
        <v>5617286.7700002193</v>
      </c>
      <c r="G126" s="9">
        <f t="shared" si="34"/>
        <v>4639021.7899999619</v>
      </c>
      <c r="H126" s="9">
        <f t="shared" si="34"/>
        <v>5637417.9399998188</v>
      </c>
      <c r="I126" s="9">
        <f t="shared" si="34"/>
        <v>3851748.7899999619</v>
      </c>
      <c r="J126" s="9">
        <f t="shared" si="34"/>
        <v>5339306.8300001621</v>
      </c>
      <c r="K126" s="9">
        <f t="shared" si="34"/>
        <v>8958732.9499998093</v>
      </c>
      <c r="L126" s="9">
        <f t="shared" si="34"/>
        <v>9596266.7200000286</v>
      </c>
      <c r="M126" s="9">
        <f t="shared" si="34"/>
        <v>5141022.2599999905</v>
      </c>
      <c r="N126" s="9">
        <f t="shared" si="34"/>
        <v>5820977.3199999332</v>
      </c>
      <c r="O126" s="9">
        <f t="shared" si="34"/>
        <v>9072949.7300000191</v>
      </c>
    </row>
    <row r="127" spans="2:17" s="9" customFormat="1">
      <c r="B127" s="23"/>
      <c r="C127" s="32" t="s">
        <v>3644</v>
      </c>
      <c r="D127" s="28">
        <f>ROUND(177833600+(D126*D145),2)</f>
        <v>178026549.84999999</v>
      </c>
      <c r="E127" s="9">
        <f>ROUND(+D127+(E126*$D145),2)</f>
        <v>178568923.49000001</v>
      </c>
      <c r="F127" s="9">
        <f t="shared" ref="F127:O127" si="35">ROUND(+E127+(F126*$D145),2)</f>
        <v>179196599.11000001</v>
      </c>
      <c r="G127" s="9">
        <f t="shared" si="35"/>
        <v>179714963.40000001</v>
      </c>
      <c r="H127" s="9">
        <f t="shared" si="35"/>
        <v>180344888.47999999</v>
      </c>
      <c r="I127" s="9">
        <f t="shared" si="35"/>
        <v>180775282.88999999</v>
      </c>
      <c r="J127" s="9">
        <f t="shared" si="35"/>
        <v>181371897.03999999</v>
      </c>
      <c r="K127" s="9">
        <f t="shared" si="35"/>
        <v>182372945.86000001</v>
      </c>
      <c r="L127" s="9">
        <f t="shared" si="35"/>
        <v>183445232.69999999</v>
      </c>
      <c r="M127" s="9">
        <f t="shared" si="35"/>
        <v>184019690.53</v>
      </c>
      <c r="N127" s="9">
        <f t="shared" si="35"/>
        <v>184670126.53999999</v>
      </c>
      <c r="O127" s="9">
        <f t="shared" si="35"/>
        <v>185683937.94</v>
      </c>
    </row>
    <row r="128" spans="2:17" s="9" customFormat="1">
      <c r="B128" s="23"/>
      <c r="C128" s="32"/>
    </row>
    <row r="129" spans="2:17" s="9" customFormat="1">
      <c r="B129" s="23"/>
      <c r="C129" s="23" t="s">
        <v>3518</v>
      </c>
      <c r="D129" s="11">
        <f>+'Sys 2005 Data'!C144</f>
        <v>5001053.2</v>
      </c>
      <c r="E129" s="11">
        <f>+'Sys 2005 Data'!D144</f>
        <v>5007991.46</v>
      </c>
      <c r="F129" s="11">
        <f>+'Sys 2005 Data'!E144</f>
        <v>5021911.93</v>
      </c>
      <c r="G129" s="11">
        <f>+'Sys 2005 Data'!F144</f>
        <v>5035955.04</v>
      </c>
      <c r="H129" s="11">
        <f>+'Sys 2005 Data'!G144</f>
        <v>5050576.9800000004</v>
      </c>
      <c r="I129" s="11">
        <f>+'Sys 2005 Data'!H144</f>
        <v>5062093.71</v>
      </c>
      <c r="J129" s="11">
        <f>+'Sys 2005 Data'!I144</f>
        <v>5074892.75</v>
      </c>
      <c r="K129" s="11">
        <f>+'Sys 2005 Data'!J144</f>
        <v>5098359.34</v>
      </c>
      <c r="L129" s="11">
        <f>+'Sys 2005 Data'!K144</f>
        <v>5116359.7699999996</v>
      </c>
      <c r="M129" s="11">
        <f>+'Sys 2005 Data'!L144</f>
        <v>5128082.5</v>
      </c>
      <c r="N129" s="11">
        <f>+'Sys 2005 Data'!M144</f>
        <v>5149653.99</v>
      </c>
      <c r="O129" s="11">
        <f>+'Sys 2005 Data'!N144</f>
        <v>5187922.91</v>
      </c>
      <c r="P129" s="11"/>
    </row>
    <row r="130" spans="2:17" s="9" customFormat="1">
      <c r="B130" s="23"/>
      <c r="C130" s="23"/>
    </row>
    <row r="131" spans="2:17" s="9" customFormat="1">
      <c r="B131" s="23"/>
      <c r="C131" s="24" t="s">
        <v>3641</v>
      </c>
      <c r="D131" s="9">
        <f>+'Sys 2005 Bal Sheet'!C16</f>
        <v>-663481878.26999998</v>
      </c>
      <c r="E131" s="9">
        <f>+'Sys 2005 Bal Sheet'!D16</f>
        <v>-668232631.32999992</v>
      </c>
      <c r="F131" s="9">
        <f>+'Sys 2005 Bal Sheet'!E16</f>
        <v>-672760331.19999993</v>
      </c>
      <c r="G131" s="9">
        <f>+'Sys 2005 Bal Sheet'!F16</f>
        <v>-676703041.07999992</v>
      </c>
      <c r="H131" s="9">
        <f>+'Sys 2005 Bal Sheet'!G16</f>
        <v>-680909840.32000005</v>
      </c>
      <c r="I131" s="9">
        <f>+'Sys 2005 Bal Sheet'!H16</f>
        <v>-685867757.12</v>
      </c>
      <c r="J131" s="9">
        <f>+'Sys 2005 Bal Sheet'!I16</f>
        <v>-690060396.33000004</v>
      </c>
      <c r="K131" s="9">
        <f>+'Sys 2005 Bal Sheet'!J16</f>
        <v>-693922383.42000008</v>
      </c>
      <c r="L131" s="9">
        <f>+'Sys 2005 Bal Sheet'!K16</f>
        <v>-698583526.77999997</v>
      </c>
      <c r="M131" s="9">
        <f>+'Sys 2005 Bal Sheet'!L16</f>
        <v>-703234140.96000004</v>
      </c>
      <c r="N131" s="9">
        <f>+'Sys 2005 Bal Sheet'!M16</f>
        <v>-706602463.75</v>
      </c>
      <c r="O131" s="9">
        <f>+'Sys 2005 Bal Sheet'!N16</f>
        <v>-706794162.3299998</v>
      </c>
    </row>
    <row r="132" spans="2:17" s="9" customFormat="1">
      <c r="B132" s="23"/>
      <c r="C132" s="23" t="s">
        <v>3645</v>
      </c>
      <c r="D132" s="9">
        <f>+D131-'WA 2004 Data'!O131</f>
        <v>-4937847.3300001621</v>
      </c>
      <c r="E132" s="9">
        <f t="shared" ref="E132:O132" si="36">+E131-D131</f>
        <v>-4750753.0599999428</v>
      </c>
      <c r="F132" s="9">
        <f t="shared" si="36"/>
        <v>-4527699.8700000048</v>
      </c>
      <c r="G132" s="9">
        <f t="shared" si="36"/>
        <v>-3942709.8799999952</v>
      </c>
      <c r="H132" s="9">
        <f t="shared" si="36"/>
        <v>-4206799.2400001287</v>
      </c>
      <c r="I132" s="9">
        <f t="shared" si="36"/>
        <v>-4957916.7999999523</v>
      </c>
      <c r="J132" s="9">
        <f t="shared" si="36"/>
        <v>-4192639.2100000381</v>
      </c>
      <c r="K132" s="9">
        <f t="shared" si="36"/>
        <v>-3861987.0900000334</v>
      </c>
      <c r="L132" s="9">
        <f t="shared" si="36"/>
        <v>-4661143.3599998951</v>
      </c>
      <c r="M132" s="9">
        <f t="shared" si="36"/>
        <v>-4650614.1800000668</v>
      </c>
      <c r="N132" s="9">
        <f t="shared" si="36"/>
        <v>-3368322.7899999619</v>
      </c>
      <c r="O132" s="9">
        <f t="shared" si="36"/>
        <v>-191698.5799998045</v>
      </c>
    </row>
    <row r="133" spans="2:17" s="9" customFormat="1">
      <c r="B133" s="23"/>
      <c r="C133" s="32" t="s">
        <v>3644</v>
      </c>
      <c r="D133" s="28">
        <f>ROUND(-54555556+D132*D148,2)</f>
        <v>-54959274.399999999</v>
      </c>
      <c r="E133" s="9">
        <f>ROUND(+D133+(E132*$D148),2)</f>
        <v>-55347695.969999999</v>
      </c>
      <c r="F133" s="9">
        <f t="shared" ref="F133:O133" si="37">ROUND(+E133+(F132*$D148),2)</f>
        <v>-55717880.710000001</v>
      </c>
      <c r="G133" s="9">
        <f t="shared" si="37"/>
        <v>-56040236.670000002</v>
      </c>
      <c r="H133" s="9">
        <f t="shared" si="37"/>
        <v>-56384184.579999998</v>
      </c>
      <c r="I133" s="9">
        <f t="shared" si="37"/>
        <v>-56789543.859999999</v>
      </c>
      <c r="J133" s="9">
        <f t="shared" si="37"/>
        <v>-57132334.039999999</v>
      </c>
      <c r="K133" s="9">
        <f t="shared" si="37"/>
        <v>-57448090.100000001</v>
      </c>
      <c r="L133" s="9">
        <f t="shared" si="37"/>
        <v>-57829185.18</v>
      </c>
      <c r="M133" s="9">
        <f t="shared" si="37"/>
        <v>-58209419.399999999</v>
      </c>
      <c r="N133" s="9">
        <f t="shared" si="37"/>
        <v>-58484813.469999999</v>
      </c>
      <c r="O133" s="9">
        <f t="shared" si="37"/>
        <v>-58500486.75</v>
      </c>
    </row>
    <row r="134" spans="2:17"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</row>
    <row r="135" spans="2:17">
      <c r="C135" s="33" t="s">
        <v>1912</v>
      </c>
      <c r="D135" s="18">
        <v>0.1034637789347385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</row>
    <row r="136" spans="2:17">
      <c r="C136" s="8" t="s">
        <v>1225</v>
      </c>
      <c r="D136" s="18">
        <v>9.2060000000000003E-2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</row>
    <row r="137" spans="2:17">
      <c r="C137" s="33"/>
      <c r="D137" s="18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</row>
    <row r="138" spans="2:17">
      <c r="C138" s="33"/>
      <c r="D138" s="18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</row>
    <row r="139" spans="2:17">
      <c r="C139" s="33"/>
      <c r="D139" s="34" t="s">
        <v>3520</v>
      </c>
      <c r="E139" s="35" t="s">
        <v>1384</v>
      </c>
      <c r="F139" s="35" t="s">
        <v>3452</v>
      </c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</row>
    <row r="140" spans="2:17">
      <c r="C140" s="33"/>
      <c r="D140" s="18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</row>
    <row r="141" spans="2:17">
      <c r="C141" s="8" t="s">
        <v>2259</v>
      </c>
      <c r="D141" s="19">
        <v>5714681</v>
      </c>
      <c r="E141" s="19">
        <v>51184486</v>
      </c>
      <c r="F141" s="9">
        <f>+D141+E141</f>
        <v>56899167</v>
      </c>
      <c r="G141" s="36" t="s">
        <v>60</v>
      </c>
      <c r="H141" s="9"/>
      <c r="I141" s="9"/>
      <c r="J141" s="9"/>
      <c r="K141" s="9"/>
      <c r="L141" s="9"/>
      <c r="M141" s="9"/>
      <c r="N141" s="9"/>
      <c r="O141" s="9"/>
      <c r="P141" s="9"/>
      <c r="Q141" s="9"/>
    </row>
    <row r="142" spans="2:17">
      <c r="D142" s="18">
        <f>ROUND(+D141/F141,5)</f>
        <v>0.10044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</row>
    <row r="144" spans="2:17">
      <c r="C144" s="8" t="s">
        <v>2260</v>
      </c>
      <c r="D144" s="19">
        <v>19387471.340000033</v>
      </c>
      <c r="E144" s="19">
        <v>154123543.65000033</v>
      </c>
      <c r="F144" s="9">
        <f>+D144+E144</f>
        <v>173511014.99000037</v>
      </c>
      <c r="G144" s="6" t="s">
        <v>846</v>
      </c>
    </row>
    <row r="145" spans="3:16">
      <c r="D145" s="18">
        <f>ROUND(+D144/F144,5)</f>
        <v>0.11174000000000001</v>
      </c>
      <c r="E145" s="14"/>
    </row>
    <row r="147" spans="3:16">
      <c r="C147" s="8" t="s">
        <v>2499</v>
      </c>
      <c r="D147" s="19">
        <v>51778908.649999999</v>
      </c>
      <c r="E147" s="19">
        <v>581502418.73000002</v>
      </c>
      <c r="F147" s="9">
        <f>+D147+E147</f>
        <v>633281327.38</v>
      </c>
      <c r="G147" s="6" t="s">
        <v>846</v>
      </c>
    </row>
    <row r="148" spans="3:16">
      <c r="D148" s="18">
        <f>ROUND(+D147/F147,5)</f>
        <v>8.1759999999999999E-2</v>
      </c>
      <c r="E148" s="14"/>
    </row>
    <row r="150" spans="3:16">
      <c r="C150" s="8" t="s">
        <v>3519</v>
      </c>
      <c r="D150" s="5">
        <f>+'Sys 2005 Data'!C68</f>
        <v>16393.97</v>
      </c>
      <c r="E150" s="5">
        <f>+'Sys 2005 Data'!D68</f>
        <v>13966.99</v>
      </c>
      <c r="F150" s="5">
        <f>+'Sys 2005 Data'!E68</f>
        <v>30150.27</v>
      </c>
      <c r="G150" s="5">
        <f>+'Sys 2005 Data'!F68</f>
        <v>2637.67</v>
      </c>
      <c r="H150" s="5">
        <f>+'Sys 2005 Data'!G68</f>
        <v>18793.97</v>
      </c>
      <c r="I150" s="5">
        <f>+'Sys 2005 Data'!H68</f>
        <v>12193.97</v>
      </c>
      <c r="J150" s="5">
        <f>+'Sys 2005 Data'!I68</f>
        <v>14022.95</v>
      </c>
      <c r="K150" s="5">
        <f>+'Sys 2005 Data'!J68</f>
        <v>20631.97</v>
      </c>
      <c r="L150" s="5">
        <f>+'Sys 2005 Data'!K68</f>
        <v>15995.59</v>
      </c>
      <c r="M150" s="5">
        <f>+'Sys 2005 Data'!L68</f>
        <v>14140.43</v>
      </c>
      <c r="N150" s="5">
        <f>+'Sys 2005 Data'!M68</f>
        <v>40240.53</v>
      </c>
      <c r="O150" s="5">
        <f>+'Sys 2005 Data'!N68</f>
        <v>-8659.67</v>
      </c>
      <c r="P150" s="5">
        <f>+'Sys 2004 Data'!O65</f>
        <v>202152.43999999997</v>
      </c>
    </row>
    <row r="151" spans="3:16">
      <c r="C151" s="1" t="s">
        <v>1644</v>
      </c>
      <c r="D151" s="25">
        <v>11356.3</v>
      </c>
      <c r="E151" s="25">
        <v>11356.3</v>
      </c>
      <c r="F151" s="25">
        <f t="shared" ref="F151:L151" si="38">+E151</f>
        <v>11356.3</v>
      </c>
      <c r="G151" s="25">
        <f t="shared" si="38"/>
        <v>11356.3</v>
      </c>
      <c r="H151" s="25">
        <f t="shared" si="38"/>
        <v>11356.3</v>
      </c>
      <c r="I151" s="25">
        <f t="shared" si="38"/>
        <v>11356.3</v>
      </c>
      <c r="J151" s="25">
        <f t="shared" si="38"/>
        <v>11356.3</v>
      </c>
      <c r="K151" s="25">
        <f t="shared" si="38"/>
        <v>11356.3</v>
      </c>
      <c r="L151" s="25">
        <f t="shared" si="38"/>
        <v>11356.3</v>
      </c>
      <c r="M151" s="25">
        <f>+L151</f>
        <v>11356.3</v>
      </c>
      <c r="N151" s="25">
        <f>+M151</f>
        <v>11356.3</v>
      </c>
      <c r="O151" s="25">
        <v>11356.3</v>
      </c>
      <c r="P151" s="5"/>
    </row>
    <row r="152" spans="3:16">
      <c r="C152" s="8" t="s">
        <v>1645</v>
      </c>
      <c r="D152" s="37">
        <v>1343.96</v>
      </c>
      <c r="E152" s="37">
        <v>1111.74</v>
      </c>
      <c r="F152" s="37">
        <v>2660.2</v>
      </c>
      <c r="G152" s="37">
        <v>27.72</v>
      </c>
      <c r="H152" s="37">
        <v>1573.6</v>
      </c>
      <c r="I152" s="37">
        <v>942.09</v>
      </c>
      <c r="J152" s="37">
        <v>1117.0999999999999</v>
      </c>
      <c r="K152" s="37">
        <v>1749.46</v>
      </c>
      <c r="L152" s="37">
        <v>1305.8399999999999</v>
      </c>
      <c r="M152" s="37">
        <v>1128.3399999999999</v>
      </c>
      <c r="N152" s="37">
        <v>3625.66</v>
      </c>
      <c r="O152" s="37">
        <v>-828.58</v>
      </c>
    </row>
    <row r="153" spans="3:16">
      <c r="C153" s="1" t="s">
        <v>1561</v>
      </c>
    </row>
    <row r="154" spans="3:16">
      <c r="C154" s="1" t="s">
        <v>1643</v>
      </c>
    </row>
  </sheetData>
  <phoneticPr fontId="0" type="noConversion"/>
  <printOptions horizontalCentered="1"/>
  <pageMargins left="0.5" right="0.5" top="0.5" bottom="0.5" header="0.25" footer="0.25"/>
  <pageSetup scale="54" fitToHeight="0" orientation="landscape" r:id="rId1"/>
  <headerFooter alignWithMargins="0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AQ1132"/>
  <sheetViews>
    <sheetView workbookViewId="0"/>
  </sheetViews>
  <sheetFormatPr defaultColWidth="9.28515625" defaultRowHeight="12.75"/>
  <cols>
    <col min="1" max="1" width="9.28515625" style="8"/>
    <col min="2" max="2" width="42" style="8" customWidth="1"/>
    <col min="3" max="8" width="15.7109375" style="9" customWidth="1"/>
    <col min="9" max="11" width="16.7109375" style="9" customWidth="1"/>
    <col min="12" max="14" width="17.7109375" style="5" customWidth="1"/>
    <col min="15" max="16384" width="9.28515625" style="1"/>
  </cols>
  <sheetData>
    <row r="1" spans="1:14">
      <c r="C1" s="44" t="str">
        <f t="shared" ref="C1:N1" si="0">+C104</f>
        <v>January</v>
      </c>
      <c r="D1" s="44" t="str">
        <f t="shared" si="0"/>
        <v>February</v>
      </c>
      <c r="E1" s="44" t="str">
        <f t="shared" si="0"/>
        <v>March</v>
      </c>
      <c r="F1" s="44" t="str">
        <f t="shared" si="0"/>
        <v>April</v>
      </c>
      <c r="G1" s="44" t="str">
        <f t="shared" si="0"/>
        <v>May</v>
      </c>
      <c r="H1" s="44" t="str">
        <f t="shared" si="0"/>
        <v>June</v>
      </c>
      <c r="I1" s="44" t="str">
        <f t="shared" si="0"/>
        <v>July</v>
      </c>
      <c r="J1" s="44" t="str">
        <f t="shared" si="0"/>
        <v>August</v>
      </c>
      <c r="K1" s="44" t="str">
        <f t="shared" si="0"/>
        <v>September</v>
      </c>
      <c r="L1" s="44" t="str">
        <f t="shared" si="0"/>
        <v>October</v>
      </c>
      <c r="M1" s="44" t="str">
        <f t="shared" si="0"/>
        <v>November</v>
      </c>
      <c r="N1" s="44" t="str">
        <f t="shared" si="0"/>
        <v>December</v>
      </c>
    </row>
    <row r="2" spans="1:14" s="27" customFormat="1" hidden="1">
      <c r="A2" s="27" t="s">
        <v>234</v>
      </c>
      <c r="B2" s="27" t="s">
        <v>243</v>
      </c>
      <c r="C2" s="19">
        <f t="shared" ref="C2:N7" si="1">SUMIF($A$106:$A$1050,$A2,C$106:C$1050)</f>
        <v>1751050566.5599999</v>
      </c>
      <c r="D2" s="19">
        <f t="shared" si="1"/>
        <v>1753859813.46</v>
      </c>
      <c r="E2" s="19">
        <f t="shared" si="1"/>
        <v>1756056832.3600001</v>
      </c>
      <c r="F2" s="19">
        <f t="shared" si="1"/>
        <v>1757823627.3700001</v>
      </c>
      <c r="G2" s="19">
        <f t="shared" si="1"/>
        <v>1763002332.49</v>
      </c>
      <c r="H2" s="19">
        <f t="shared" si="1"/>
        <v>1766071090.29</v>
      </c>
      <c r="I2" s="19">
        <f t="shared" si="1"/>
        <v>1767665754.21</v>
      </c>
      <c r="J2" s="19">
        <f t="shared" si="1"/>
        <v>1772059419.73</v>
      </c>
      <c r="K2" s="19">
        <f t="shared" si="1"/>
        <v>1777163268.55</v>
      </c>
      <c r="L2" s="19">
        <f t="shared" si="1"/>
        <v>1780497734.3</v>
      </c>
      <c r="M2" s="19">
        <f t="shared" si="1"/>
        <v>1791202433.78</v>
      </c>
      <c r="N2" s="19">
        <f t="shared" si="1"/>
        <v>1799538128.5899999</v>
      </c>
    </row>
    <row r="3" spans="1:14" s="27" customFormat="1" hidden="1">
      <c r="A3" s="27" t="s">
        <v>246</v>
      </c>
      <c r="B3" s="27" t="s">
        <v>247</v>
      </c>
      <c r="C3" s="19">
        <f t="shared" si="1"/>
        <v>23007950.439999998</v>
      </c>
      <c r="D3" s="19">
        <f t="shared" si="1"/>
        <v>25052593.289999999</v>
      </c>
      <c r="E3" s="19">
        <f t="shared" si="1"/>
        <v>28472861.16</v>
      </c>
      <c r="F3" s="19">
        <f t="shared" si="1"/>
        <v>31345087.940000001</v>
      </c>
      <c r="G3" s="19">
        <f t="shared" si="1"/>
        <v>31803800.760000002</v>
      </c>
      <c r="H3" s="19">
        <f t="shared" si="1"/>
        <v>32586791.75</v>
      </c>
      <c r="I3" s="19">
        <f t="shared" si="1"/>
        <v>36331434.659999996</v>
      </c>
      <c r="J3" s="19">
        <f t="shared" si="1"/>
        <v>40896502.089999996</v>
      </c>
      <c r="K3" s="19">
        <f t="shared" si="1"/>
        <v>45388919.989999995</v>
      </c>
      <c r="L3" s="19">
        <f t="shared" si="1"/>
        <v>47195476.499999993</v>
      </c>
      <c r="M3" s="19">
        <f t="shared" si="1"/>
        <v>42311754.339999989</v>
      </c>
      <c r="N3" s="19">
        <f t="shared" si="1"/>
        <v>43049009.25999999</v>
      </c>
    </row>
    <row r="4" spans="1:14" s="27" customFormat="1" hidden="1">
      <c r="A4" s="27" t="s">
        <v>248</v>
      </c>
      <c r="B4" s="27" t="s">
        <v>249</v>
      </c>
      <c r="C4" s="19">
        <f t="shared" si="1"/>
        <v>0</v>
      </c>
      <c r="D4" s="19">
        <f t="shared" si="1"/>
        <v>0</v>
      </c>
      <c r="E4" s="19">
        <f t="shared" si="1"/>
        <v>0</v>
      </c>
      <c r="F4" s="19">
        <f t="shared" si="1"/>
        <v>0</v>
      </c>
      <c r="G4" s="19">
        <f t="shared" si="1"/>
        <v>0</v>
      </c>
      <c r="H4" s="19">
        <f t="shared" si="1"/>
        <v>0</v>
      </c>
      <c r="I4" s="19">
        <f t="shared" si="1"/>
        <v>0</v>
      </c>
      <c r="J4" s="19">
        <f t="shared" si="1"/>
        <v>0</v>
      </c>
      <c r="K4" s="19">
        <f t="shared" si="1"/>
        <v>0</v>
      </c>
      <c r="L4" s="19">
        <f t="shared" si="1"/>
        <v>0</v>
      </c>
      <c r="M4" s="19">
        <f t="shared" si="1"/>
        <v>0</v>
      </c>
      <c r="N4" s="19">
        <f t="shared" si="1"/>
        <v>0</v>
      </c>
    </row>
    <row r="5" spans="1:14" s="27" customFormat="1" hidden="1">
      <c r="A5" s="27" t="s">
        <v>529</v>
      </c>
      <c r="B5" s="27" t="s">
        <v>530</v>
      </c>
      <c r="C5" s="19">
        <f t="shared" si="1"/>
        <v>0</v>
      </c>
      <c r="D5" s="19">
        <f t="shared" si="1"/>
        <v>0</v>
      </c>
      <c r="E5" s="19">
        <f t="shared" si="1"/>
        <v>0</v>
      </c>
      <c r="F5" s="19">
        <f t="shared" si="1"/>
        <v>0</v>
      </c>
      <c r="G5" s="19">
        <f t="shared" si="1"/>
        <v>0</v>
      </c>
      <c r="H5" s="19">
        <f t="shared" si="1"/>
        <v>0</v>
      </c>
      <c r="I5" s="19">
        <f t="shared" si="1"/>
        <v>0</v>
      </c>
      <c r="J5" s="19">
        <f t="shared" si="1"/>
        <v>0</v>
      </c>
      <c r="K5" s="19">
        <f t="shared" si="1"/>
        <v>0</v>
      </c>
      <c r="L5" s="19">
        <f t="shared" si="1"/>
        <v>0</v>
      </c>
      <c r="M5" s="19">
        <f t="shared" si="1"/>
        <v>0</v>
      </c>
      <c r="N5" s="19">
        <f t="shared" si="1"/>
        <v>0</v>
      </c>
    </row>
    <row r="6" spans="1:14" s="27" customFormat="1" hidden="1">
      <c r="A6" s="27" t="s">
        <v>531</v>
      </c>
      <c r="B6" s="27" t="s">
        <v>532</v>
      </c>
      <c r="C6" s="19">
        <f t="shared" si="1"/>
        <v>0</v>
      </c>
      <c r="D6" s="19">
        <f t="shared" si="1"/>
        <v>0</v>
      </c>
      <c r="E6" s="19">
        <f t="shared" si="1"/>
        <v>0</v>
      </c>
      <c r="F6" s="19">
        <f t="shared" si="1"/>
        <v>0</v>
      </c>
      <c r="G6" s="19">
        <f t="shared" si="1"/>
        <v>0</v>
      </c>
      <c r="H6" s="19">
        <f t="shared" si="1"/>
        <v>0</v>
      </c>
      <c r="I6" s="19">
        <f t="shared" si="1"/>
        <v>0</v>
      </c>
      <c r="J6" s="19">
        <f t="shared" si="1"/>
        <v>0</v>
      </c>
      <c r="K6" s="19">
        <f t="shared" si="1"/>
        <v>0</v>
      </c>
      <c r="L6" s="19">
        <f t="shared" si="1"/>
        <v>0</v>
      </c>
      <c r="M6" s="19">
        <f t="shared" si="1"/>
        <v>0</v>
      </c>
      <c r="N6" s="19">
        <f t="shared" si="1"/>
        <v>0</v>
      </c>
    </row>
    <row r="7" spans="1:14" s="27" customFormat="1" hidden="1">
      <c r="A7" s="27" t="s">
        <v>2490</v>
      </c>
      <c r="B7" s="27" t="s">
        <v>2491</v>
      </c>
      <c r="C7" s="19">
        <f t="shared" si="1"/>
        <v>0</v>
      </c>
      <c r="D7" s="19">
        <f t="shared" si="1"/>
        <v>0</v>
      </c>
      <c r="E7" s="19">
        <f t="shared" si="1"/>
        <v>0</v>
      </c>
      <c r="F7" s="19">
        <f t="shared" si="1"/>
        <v>0</v>
      </c>
      <c r="G7" s="19">
        <f t="shared" si="1"/>
        <v>0</v>
      </c>
      <c r="H7" s="19">
        <f t="shared" si="1"/>
        <v>0</v>
      </c>
      <c r="I7" s="19">
        <f t="shared" si="1"/>
        <v>0</v>
      </c>
      <c r="J7" s="19">
        <f t="shared" si="1"/>
        <v>0</v>
      </c>
      <c r="K7" s="19">
        <f t="shared" si="1"/>
        <v>0</v>
      </c>
      <c r="L7" s="19">
        <f t="shared" si="1"/>
        <v>0</v>
      </c>
      <c r="M7" s="19">
        <f t="shared" si="1"/>
        <v>0</v>
      </c>
      <c r="N7" s="19">
        <f t="shared" si="1"/>
        <v>0</v>
      </c>
    </row>
    <row r="8" spans="1:14">
      <c r="B8" s="23" t="s">
        <v>892</v>
      </c>
      <c r="C8" s="9">
        <f t="shared" ref="C8:N8" si="2">SUM(C2:C7)</f>
        <v>1774058517</v>
      </c>
      <c r="D8" s="9">
        <f t="shared" si="2"/>
        <v>1778912406.75</v>
      </c>
      <c r="E8" s="9">
        <f t="shared" si="2"/>
        <v>1784529693.5200002</v>
      </c>
      <c r="F8" s="9">
        <f t="shared" si="2"/>
        <v>1789168715.3100002</v>
      </c>
      <c r="G8" s="9">
        <f t="shared" si="2"/>
        <v>1794806133.25</v>
      </c>
      <c r="H8" s="9">
        <f t="shared" si="2"/>
        <v>1798657882.04</v>
      </c>
      <c r="I8" s="9">
        <f t="shared" si="2"/>
        <v>1803997188.8700001</v>
      </c>
      <c r="J8" s="9">
        <f t="shared" si="2"/>
        <v>1812955921.8199999</v>
      </c>
      <c r="K8" s="9">
        <f t="shared" si="2"/>
        <v>1822552188.54</v>
      </c>
      <c r="L8" s="9">
        <f t="shared" si="2"/>
        <v>1827693210.8</v>
      </c>
      <c r="M8" s="9">
        <f t="shared" si="2"/>
        <v>1833514188.1199999</v>
      </c>
      <c r="N8" s="9">
        <f t="shared" si="2"/>
        <v>1842587137.8499999</v>
      </c>
    </row>
    <row r="9" spans="1:14" hidden="1">
      <c r="A9" s="27" t="s">
        <v>1808</v>
      </c>
      <c r="B9" s="19" t="s">
        <v>1809</v>
      </c>
      <c r="C9" s="19">
        <f t="shared" ref="C9:N15" si="3">SUMIF($A$106:$A$1050,$A9,C$106:C$1050)</f>
        <v>804042.83</v>
      </c>
      <c r="D9" s="19">
        <f t="shared" si="3"/>
        <v>1066429.1000000001</v>
      </c>
      <c r="E9" s="19">
        <f t="shared" si="3"/>
        <v>1394709.9</v>
      </c>
      <c r="F9" s="19">
        <f t="shared" si="3"/>
        <v>1752870.74</v>
      </c>
      <c r="G9" s="19">
        <f t="shared" si="3"/>
        <v>1687246.53</v>
      </c>
      <c r="H9" s="19">
        <f t="shared" si="3"/>
        <v>1687146.78</v>
      </c>
      <c r="I9" s="19">
        <f t="shared" si="3"/>
        <v>1705650.25</v>
      </c>
      <c r="J9" s="19">
        <f t="shared" si="3"/>
        <v>1779070.65</v>
      </c>
      <c r="K9" s="19">
        <f t="shared" si="3"/>
        <v>1867627.05</v>
      </c>
      <c r="L9" s="19">
        <f t="shared" si="3"/>
        <v>1842066.43</v>
      </c>
      <c r="M9" s="19">
        <f t="shared" si="3"/>
        <v>1856648.6</v>
      </c>
      <c r="N9" s="19">
        <f t="shared" si="3"/>
        <v>1888655.68</v>
      </c>
    </row>
    <row r="10" spans="1:14" hidden="1">
      <c r="A10" s="27" t="s">
        <v>107</v>
      </c>
      <c r="B10" s="19" t="s">
        <v>3182</v>
      </c>
      <c r="C10" s="19">
        <f t="shared" si="3"/>
        <v>0</v>
      </c>
      <c r="D10" s="19">
        <f t="shared" si="3"/>
        <v>0</v>
      </c>
      <c r="E10" s="19">
        <f t="shared" si="3"/>
        <v>0</v>
      </c>
      <c r="F10" s="19">
        <f t="shared" si="3"/>
        <v>-1100</v>
      </c>
      <c r="G10" s="19">
        <f t="shared" si="3"/>
        <v>-14639.35</v>
      </c>
      <c r="H10" s="19">
        <f t="shared" si="3"/>
        <v>-14639.35</v>
      </c>
      <c r="I10" s="19">
        <f t="shared" si="3"/>
        <v>-15967.75</v>
      </c>
      <c r="J10" s="19">
        <f t="shared" si="3"/>
        <v>-15967.75</v>
      </c>
      <c r="K10" s="19">
        <f t="shared" si="3"/>
        <v>-19306.650000000001</v>
      </c>
      <c r="L10" s="19">
        <f t="shared" si="3"/>
        <v>-19306.650000000001</v>
      </c>
      <c r="M10" s="19">
        <f t="shared" si="3"/>
        <v>-22109.88</v>
      </c>
      <c r="N10" s="19">
        <f t="shared" si="3"/>
        <v>-22397</v>
      </c>
    </row>
    <row r="11" spans="1:14" hidden="1">
      <c r="A11" s="27" t="s">
        <v>2249</v>
      </c>
      <c r="B11" s="19" t="s">
        <v>2250</v>
      </c>
      <c r="C11" s="19">
        <f t="shared" si="3"/>
        <v>0</v>
      </c>
      <c r="D11" s="19">
        <f t="shared" si="3"/>
        <v>-25452</v>
      </c>
      <c r="E11" s="19">
        <f t="shared" si="3"/>
        <v>-25452</v>
      </c>
      <c r="F11" s="19">
        <f t="shared" si="3"/>
        <v>18298</v>
      </c>
      <c r="G11" s="19">
        <f t="shared" si="3"/>
        <v>18298</v>
      </c>
      <c r="H11" s="19">
        <f t="shared" si="3"/>
        <v>-5542</v>
      </c>
      <c r="I11" s="19">
        <f t="shared" si="3"/>
        <v>-15792</v>
      </c>
      <c r="J11" s="19">
        <f t="shared" si="3"/>
        <v>-24086</v>
      </c>
      <c r="K11" s="19">
        <f t="shared" si="3"/>
        <v>-59891</v>
      </c>
      <c r="L11" s="19">
        <f t="shared" si="3"/>
        <v>-80929</v>
      </c>
      <c r="M11" s="19">
        <f t="shared" si="3"/>
        <v>18298</v>
      </c>
      <c r="N11" s="19">
        <f t="shared" si="3"/>
        <v>17.290000000000873</v>
      </c>
    </row>
    <row r="12" spans="1:14" hidden="1">
      <c r="A12" s="27" t="s">
        <v>2251</v>
      </c>
      <c r="B12" s="19" t="s">
        <v>2252</v>
      </c>
      <c r="C12" s="19">
        <f t="shared" si="3"/>
        <v>0</v>
      </c>
      <c r="D12" s="19">
        <f t="shared" si="3"/>
        <v>-9000</v>
      </c>
      <c r="E12" s="19">
        <f t="shared" si="3"/>
        <v>-9000</v>
      </c>
      <c r="F12" s="19">
        <f t="shared" si="3"/>
        <v>0</v>
      </c>
      <c r="G12" s="19">
        <f t="shared" si="3"/>
        <v>0</v>
      </c>
      <c r="H12" s="19">
        <f t="shared" si="3"/>
        <v>0</v>
      </c>
      <c r="I12" s="19">
        <f t="shared" si="3"/>
        <v>-25159.360000000001</v>
      </c>
      <c r="J12" s="19">
        <f t="shared" si="3"/>
        <v>-25159.360000000001</v>
      </c>
      <c r="K12" s="19">
        <f t="shared" si="3"/>
        <v>-90921.86</v>
      </c>
      <c r="L12" s="19">
        <f t="shared" si="3"/>
        <v>-138921.85999999999</v>
      </c>
      <c r="M12" s="19">
        <f t="shared" si="3"/>
        <v>0</v>
      </c>
      <c r="N12" s="19">
        <f t="shared" si="3"/>
        <v>0</v>
      </c>
    </row>
    <row r="13" spans="1:14" s="27" customFormat="1" hidden="1">
      <c r="A13" s="27" t="s">
        <v>252</v>
      </c>
      <c r="B13" s="27" t="s">
        <v>253</v>
      </c>
      <c r="C13" s="19">
        <f t="shared" si="3"/>
        <v>-650331728.93999994</v>
      </c>
      <c r="D13" s="19">
        <f t="shared" si="3"/>
        <v>-655122268.44999993</v>
      </c>
      <c r="E13" s="19">
        <f t="shared" si="3"/>
        <v>-659790009.06999993</v>
      </c>
      <c r="F13" s="19">
        <f t="shared" si="3"/>
        <v>-664440291.63999999</v>
      </c>
      <c r="G13" s="19">
        <f t="shared" si="3"/>
        <v>-668382514.51999998</v>
      </c>
      <c r="H13" s="19">
        <f t="shared" si="3"/>
        <v>-673128820.81999993</v>
      </c>
      <c r="I13" s="19">
        <f t="shared" si="3"/>
        <v>-677111691.00999999</v>
      </c>
      <c r="J13" s="19">
        <f t="shared" si="3"/>
        <v>-680844027.13</v>
      </c>
      <c r="K13" s="19">
        <f t="shared" si="3"/>
        <v>-685292520.48000002</v>
      </c>
      <c r="L13" s="19">
        <f t="shared" si="3"/>
        <v>-689651189.99000001</v>
      </c>
      <c r="M13" s="19">
        <f t="shared" si="3"/>
        <v>-694060270.65999997</v>
      </c>
      <c r="N13" s="19">
        <f t="shared" si="3"/>
        <v>-695150132.57999992</v>
      </c>
    </row>
    <row r="14" spans="1:14" s="27" customFormat="1" hidden="1">
      <c r="A14" s="27" t="s">
        <v>254</v>
      </c>
      <c r="B14" s="27" t="s">
        <v>255</v>
      </c>
      <c r="C14" s="19">
        <f t="shared" si="3"/>
        <v>-10203557.200000001</v>
      </c>
      <c r="D14" s="19">
        <f t="shared" si="3"/>
        <v>-10354491.49</v>
      </c>
      <c r="E14" s="19">
        <f t="shared" si="3"/>
        <v>-10505518.01</v>
      </c>
      <c r="F14" s="19">
        <f t="shared" si="3"/>
        <v>-10156604.41</v>
      </c>
      <c r="G14" s="19">
        <f t="shared" si="3"/>
        <v>-10246607.220000001</v>
      </c>
      <c r="H14" s="19">
        <f t="shared" si="3"/>
        <v>-10511674.950000001</v>
      </c>
      <c r="I14" s="19">
        <f t="shared" si="3"/>
        <v>-10664502.130000001</v>
      </c>
      <c r="J14" s="19">
        <f t="shared" si="3"/>
        <v>-10819948.120000001</v>
      </c>
      <c r="K14" s="19">
        <f t="shared" si="3"/>
        <v>-10976058.41</v>
      </c>
      <c r="L14" s="19">
        <f t="shared" si="3"/>
        <v>-11132546.390000001</v>
      </c>
      <c r="M14" s="19">
        <f t="shared" si="3"/>
        <v>-10541357.48</v>
      </c>
      <c r="N14" s="19">
        <f t="shared" si="3"/>
        <v>-10051197.050000001</v>
      </c>
    </row>
    <row r="15" spans="1:14" s="27" customFormat="1" hidden="1">
      <c r="A15" s="27" t="s">
        <v>256</v>
      </c>
      <c r="B15" s="27" t="s">
        <v>257</v>
      </c>
      <c r="C15" s="19">
        <f t="shared" si="3"/>
        <v>-3750634.96</v>
      </c>
      <c r="D15" s="19">
        <f t="shared" si="3"/>
        <v>-3787848.49</v>
      </c>
      <c r="E15" s="19">
        <f t="shared" si="3"/>
        <v>-3825062.02</v>
      </c>
      <c r="F15" s="19">
        <f t="shared" si="3"/>
        <v>-3876213.77</v>
      </c>
      <c r="G15" s="19">
        <f t="shared" si="3"/>
        <v>-3971623.76</v>
      </c>
      <c r="H15" s="19">
        <f t="shared" si="3"/>
        <v>-3894226.78</v>
      </c>
      <c r="I15" s="19">
        <f t="shared" si="3"/>
        <v>-3932934.33</v>
      </c>
      <c r="J15" s="19">
        <f t="shared" si="3"/>
        <v>-3972265.71</v>
      </c>
      <c r="K15" s="19">
        <f t="shared" si="3"/>
        <v>-4012455.43</v>
      </c>
      <c r="L15" s="19">
        <f t="shared" si="3"/>
        <v>-4053313.5</v>
      </c>
      <c r="M15" s="19">
        <f t="shared" si="3"/>
        <v>-3853672.33</v>
      </c>
      <c r="N15" s="19">
        <f t="shared" si="3"/>
        <v>-3459108.67</v>
      </c>
    </row>
    <row r="16" spans="1:14">
      <c r="B16" s="23" t="s">
        <v>891</v>
      </c>
      <c r="C16" s="9">
        <f>SUM(C9:C15)</f>
        <v>-663481878.26999998</v>
      </c>
      <c r="D16" s="9">
        <f t="shared" ref="D16:N16" si="4">SUM(D9:D15)</f>
        <v>-668232631.32999992</v>
      </c>
      <c r="E16" s="9">
        <f t="shared" si="4"/>
        <v>-672760331.19999993</v>
      </c>
      <c r="F16" s="9">
        <f t="shared" si="4"/>
        <v>-676703041.07999992</v>
      </c>
      <c r="G16" s="9">
        <f t="shared" si="4"/>
        <v>-680909840.32000005</v>
      </c>
      <c r="H16" s="9">
        <f t="shared" si="4"/>
        <v>-685867757.12</v>
      </c>
      <c r="I16" s="9">
        <f t="shared" si="4"/>
        <v>-690060396.33000004</v>
      </c>
      <c r="J16" s="9">
        <f t="shared" si="4"/>
        <v>-693922383.42000008</v>
      </c>
      <c r="K16" s="9">
        <f t="shared" si="4"/>
        <v>-698583526.77999997</v>
      </c>
      <c r="L16" s="9">
        <f t="shared" si="4"/>
        <v>-703234140.96000004</v>
      </c>
      <c r="M16" s="9">
        <f t="shared" si="4"/>
        <v>-706602463.75</v>
      </c>
      <c r="N16" s="9">
        <f t="shared" si="4"/>
        <v>-706794162.3299998</v>
      </c>
    </row>
    <row r="17" spans="1:14" s="27" customFormat="1" hidden="1">
      <c r="A17" s="27" t="s">
        <v>258</v>
      </c>
      <c r="B17" s="27" t="s">
        <v>259</v>
      </c>
      <c r="C17" s="19">
        <f t="shared" ref="C17:N24" si="5">SUMIF($A$106:$A$1050,$A17,C$106:C$1050)</f>
        <v>6737548.7800000003</v>
      </c>
      <c r="D17" s="19">
        <f t="shared" si="5"/>
        <v>6737548.7800000003</v>
      </c>
      <c r="E17" s="19">
        <f t="shared" si="5"/>
        <v>6737548.7800000003</v>
      </c>
      <c r="F17" s="19">
        <f t="shared" si="5"/>
        <v>6737548.7800000003</v>
      </c>
      <c r="G17" s="19">
        <f t="shared" si="5"/>
        <v>6737548.7800000003</v>
      </c>
      <c r="H17" s="19">
        <f t="shared" si="5"/>
        <v>6737548.7800000003</v>
      </c>
      <c r="I17" s="19">
        <f t="shared" si="5"/>
        <v>6737548.7800000003</v>
      </c>
      <c r="J17" s="19">
        <f t="shared" si="5"/>
        <v>6737548.7800000003</v>
      </c>
      <c r="K17" s="19">
        <f t="shared" si="5"/>
        <v>6737548.7800000003</v>
      </c>
      <c r="L17" s="19">
        <f t="shared" si="5"/>
        <v>6737548.7800000003</v>
      </c>
      <c r="M17" s="19">
        <f t="shared" si="5"/>
        <v>6737548.7800000003</v>
      </c>
      <c r="N17" s="19">
        <f t="shared" si="5"/>
        <v>6737548.7800000003</v>
      </c>
    </row>
    <row r="18" spans="1:14" s="27" customFormat="1" hidden="1">
      <c r="A18" s="27" t="s">
        <v>260</v>
      </c>
      <c r="B18" s="27" t="s">
        <v>261</v>
      </c>
      <c r="C18" s="19">
        <f t="shared" si="5"/>
        <v>1201123.6000000001</v>
      </c>
      <c r="D18" s="19">
        <f t="shared" si="5"/>
        <v>1201123.6000000001</v>
      </c>
      <c r="E18" s="19">
        <f t="shared" si="5"/>
        <v>1201123.6000000001</v>
      </c>
      <c r="F18" s="19">
        <f t="shared" si="5"/>
        <v>1201123.6000000001</v>
      </c>
      <c r="G18" s="19">
        <f t="shared" si="5"/>
        <v>1201123.6000000001</v>
      </c>
      <c r="H18" s="19">
        <f t="shared" si="5"/>
        <v>1201123.6000000001</v>
      </c>
      <c r="I18" s="19">
        <f t="shared" si="5"/>
        <v>1201123.6000000001</v>
      </c>
      <c r="J18" s="19">
        <f t="shared" si="5"/>
        <v>1201123.6000000001</v>
      </c>
      <c r="K18" s="19">
        <f t="shared" si="5"/>
        <v>1201123.6000000001</v>
      </c>
      <c r="L18" s="19">
        <f t="shared" si="5"/>
        <v>1201123.6000000001</v>
      </c>
      <c r="M18" s="19">
        <f t="shared" si="5"/>
        <v>1201123.6000000001</v>
      </c>
      <c r="N18" s="19">
        <f t="shared" si="5"/>
        <v>1201123.6000000001</v>
      </c>
    </row>
    <row r="19" spans="1:14" s="27" customFormat="1" hidden="1">
      <c r="A19" s="27" t="s">
        <v>262</v>
      </c>
      <c r="B19" s="27" t="s">
        <v>263</v>
      </c>
      <c r="C19" s="19">
        <f t="shared" si="5"/>
        <v>615751.93000000005</v>
      </c>
      <c r="D19" s="19">
        <f t="shared" si="5"/>
        <v>615751.93000000005</v>
      </c>
      <c r="E19" s="19">
        <f t="shared" si="5"/>
        <v>663331.48</v>
      </c>
      <c r="F19" s="19">
        <f t="shared" si="5"/>
        <v>663331.48</v>
      </c>
      <c r="G19" s="19">
        <f t="shared" si="5"/>
        <v>663331.48</v>
      </c>
      <c r="H19" s="19">
        <f t="shared" si="5"/>
        <v>663331.48</v>
      </c>
      <c r="I19" s="19">
        <f t="shared" si="5"/>
        <v>663331.48</v>
      </c>
      <c r="J19" s="19">
        <f t="shared" si="5"/>
        <v>663331.48</v>
      </c>
      <c r="K19" s="19">
        <f t="shared" si="5"/>
        <v>663331.48</v>
      </c>
      <c r="L19" s="19">
        <f t="shared" si="5"/>
        <v>663331.48</v>
      </c>
      <c r="M19" s="19">
        <f t="shared" si="5"/>
        <v>1047338.31</v>
      </c>
      <c r="N19" s="19">
        <f t="shared" si="5"/>
        <v>1047338.31</v>
      </c>
    </row>
    <row r="20" spans="1:14" s="27" customFormat="1" hidden="1">
      <c r="A20" s="27" t="s">
        <v>3299</v>
      </c>
      <c r="B20" s="27" t="s">
        <v>3300</v>
      </c>
      <c r="C20" s="19">
        <f t="shared" si="5"/>
        <v>243292.56</v>
      </c>
      <c r="D20" s="19">
        <f t="shared" si="5"/>
        <v>236736.63</v>
      </c>
      <c r="E20" s="19">
        <f t="shared" si="5"/>
        <v>229794.8</v>
      </c>
      <c r="F20" s="19">
        <f t="shared" si="5"/>
        <v>221812.62</v>
      </c>
      <c r="G20" s="19">
        <f t="shared" si="5"/>
        <v>213975.01</v>
      </c>
      <c r="H20" s="19">
        <f t="shared" si="5"/>
        <v>206814.92</v>
      </c>
      <c r="I20" s="19">
        <f t="shared" si="5"/>
        <v>199049.42</v>
      </c>
      <c r="J20" s="19">
        <f t="shared" si="5"/>
        <v>191660.75</v>
      </c>
      <c r="K20" s="19">
        <f t="shared" si="5"/>
        <v>181716.39</v>
      </c>
      <c r="L20" s="19">
        <f t="shared" si="5"/>
        <v>172730.39</v>
      </c>
      <c r="M20" s="19">
        <f t="shared" si="5"/>
        <v>163961.14000000001</v>
      </c>
      <c r="N20" s="19">
        <f t="shared" si="5"/>
        <v>157803.98000000001</v>
      </c>
    </row>
    <row r="21" spans="1:14" s="27" customFormat="1" hidden="1">
      <c r="A21" s="27" t="s">
        <v>3301</v>
      </c>
      <c r="B21" s="27" t="s">
        <v>3302</v>
      </c>
      <c r="C21" s="19">
        <f t="shared" si="5"/>
        <v>3076191</v>
      </c>
      <c r="D21" s="19">
        <f t="shared" si="5"/>
        <v>3076191</v>
      </c>
      <c r="E21" s="19">
        <f t="shared" si="5"/>
        <v>3076191</v>
      </c>
      <c r="F21" s="19">
        <f t="shared" si="5"/>
        <v>3076191</v>
      </c>
      <c r="G21" s="19">
        <f t="shared" si="5"/>
        <v>3076191</v>
      </c>
      <c r="H21" s="19">
        <f t="shared" si="5"/>
        <v>3076191</v>
      </c>
      <c r="I21" s="19">
        <f t="shared" si="5"/>
        <v>3076191</v>
      </c>
      <c r="J21" s="19">
        <f t="shared" si="5"/>
        <v>3076191</v>
      </c>
      <c r="K21" s="19">
        <f t="shared" si="5"/>
        <v>3076191</v>
      </c>
      <c r="L21" s="19">
        <f t="shared" si="5"/>
        <v>3076191</v>
      </c>
      <c r="M21" s="19">
        <f t="shared" si="5"/>
        <v>3076191</v>
      </c>
      <c r="N21" s="19">
        <f t="shared" si="5"/>
        <v>3076191</v>
      </c>
    </row>
    <row r="22" spans="1:14" s="27" customFormat="1" hidden="1">
      <c r="A22" s="27" t="s">
        <v>3303</v>
      </c>
      <c r="B22" s="27" t="s">
        <v>3304</v>
      </c>
      <c r="C22" s="19">
        <f t="shared" si="5"/>
        <v>0</v>
      </c>
      <c r="D22" s="19">
        <f t="shared" si="5"/>
        <v>0</v>
      </c>
      <c r="E22" s="19">
        <f t="shared" si="5"/>
        <v>0</v>
      </c>
      <c r="F22" s="19">
        <f t="shared" si="5"/>
        <v>0</v>
      </c>
      <c r="G22" s="19">
        <f t="shared" si="5"/>
        <v>0</v>
      </c>
      <c r="H22" s="19">
        <f t="shared" si="5"/>
        <v>0</v>
      </c>
      <c r="I22" s="19">
        <f t="shared" si="5"/>
        <v>0</v>
      </c>
      <c r="J22" s="19">
        <f t="shared" si="5"/>
        <v>0</v>
      </c>
      <c r="K22" s="19">
        <f t="shared" si="5"/>
        <v>0</v>
      </c>
      <c r="L22" s="19">
        <f t="shared" si="5"/>
        <v>0</v>
      </c>
      <c r="M22" s="19">
        <f t="shared" si="5"/>
        <v>0</v>
      </c>
      <c r="N22" s="19">
        <f t="shared" si="5"/>
        <v>0</v>
      </c>
    </row>
    <row r="23" spans="1:14" s="27" customFormat="1" hidden="1">
      <c r="A23" s="27" t="s">
        <v>3305</v>
      </c>
      <c r="B23" s="27" t="s">
        <v>221</v>
      </c>
      <c r="C23" s="19">
        <f t="shared" si="5"/>
        <v>283621</v>
      </c>
      <c r="D23" s="19">
        <f t="shared" si="5"/>
        <v>283621</v>
      </c>
      <c r="E23" s="19">
        <f t="shared" si="5"/>
        <v>283621</v>
      </c>
      <c r="F23" s="19">
        <f t="shared" si="5"/>
        <v>283621</v>
      </c>
      <c r="G23" s="19">
        <f t="shared" si="5"/>
        <v>283621</v>
      </c>
      <c r="H23" s="19">
        <f t="shared" si="5"/>
        <v>283621</v>
      </c>
      <c r="I23" s="19">
        <f t="shared" si="5"/>
        <v>283621</v>
      </c>
      <c r="J23" s="19">
        <f t="shared" si="5"/>
        <v>283621</v>
      </c>
      <c r="K23" s="19">
        <f t="shared" si="5"/>
        <v>283621</v>
      </c>
      <c r="L23" s="19">
        <f t="shared" si="5"/>
        <v>283621</v>
      </c>
      <c r="M23" s="19">
        <f t="shared" si="5"/>
        <v>283621</v>
      </c>
      <c r="N23" s="19">
        <f t="shared" si="5"/>
        <v>283621</v>
      </c>
    </row>
    <row r="24" spans="1:14" s="27" customFormat="1" hidden="1">
      <c r="A24" s="27" t="s">
        <v>2190</v>
      </c>
      <c r="B24" s="27" t="s">
        <v>2258</v>
      </c>
      <c r="C24" s="19">
        <f t="shared" si="5"/>
        <v>681071.15</v>
      </c>
      <c r="D24" s="19">
        <f t="shared" si="5"/>
        <v>673878.18</v>
      </c>
      <c r="E24" s="19">
        <f t="shared" si="5"/>
        <v>667936.43000000005</v>
      </c>
      <c r="F24" s="19">
        <f t="shared" si="5"/>
        <v>658759.9</v>
      </c>
      <c r="G24" s="19">
        <f t="shared" si="5"/>
        <v>649938.91</v>
      </c>
      <c r="H24" s="19">
        <f t="shared" si="5"/>
        <v>640162.77</v>
      </c>
      <c r="I24" s="19">
        <f t="shared" si="5"/>
        <v>629245.61</v>
      </c>
      <c r="J24" s="19">
        <f t="shared" si="5"/>
        <v>618661.86</v>
      </c>
      <c r="K24" s="19">
        <f t="shared" si="5"/>
        <v>607953.49</v>
      </c>
      <c r="L24" s="19">
        <f t="shared" si="5"/>
        <v>597209.57999999996</v>
      </c>
      <c r="M24" s="19">
        <f t="shared" si="5"/>
        <v>585609.38</v>
      </c>
      <c r="N24" s="19">
        <f t="shared" si="5"/>
        <v>574261.87</v>
      </c>
    </row>
    <row r="25" spans="1:14">
      <c r="B25" s="23" t="s">
        <v>3646</v>
      </c>
      <c r="C25" s="9">
        <f t="shared" ref="C25:N25" si="6">SUM(C17:C24)</f>
        <v>12838600.020000001</v>
      </c>
      <c r="D25" s="9">
        <f t="shared" si="6"/>
        <v>12824851.120000001</v>
      </c>
      <c r="E25" s="9">
        <f t="shared" si="6"/>
        <v>12859547.090000002</v>
      </c>
      <c r="F25" s="9">
        <f t="shared" si="6"/>
        <v>12842388.380000001</v>
      </c>
      <c r="G25" s="9">
        <f t="shared" si="6"/>
        <v>12825729.780000001</v>
      </c>
      <c r="H25" s="9">
        <f t="shared" si="6"/>
        <v>12808793.550000001</v>
      </c>
      <c r="I25" s="9">
        <f t="shared" si="6"/>
        <v>12790110.890000001</v>
      </c>
      <c r="J25" s="9">
        <f t="shared" si="6"/>
        <v>12772138.470000001</v>
      </c>
      <c r="K25" s="9">
        <f t="shared" si="6"/>
        <v>12751485.740000002</v>
      </c>
      <c r="L25" s="9">
        <f t="shared" si="6"/>
        <v>12731755.830000002</v>
      </c>
      <c r="M25" s="9">
        <f t="shared" si="6"/>
        <v>13095393.210000003</v>
      </c>
      <c r="N25" s="9">
        <f t="shared" si="6"/>
        <v>13077888.540000001</v>
      </c>
    </row>
    <row r="26" spans="1:14" s="27" customFormat="1">
      <c r="A26" s="27" t="s">
        <v>2661</v>
      </c>
      <c r="B26" s="19" t="s">
        <v>1360</v>
      </c>
      <c r="C26" s="19">
        <f t="shared" ref="C26:N39" si="7">SUMIF($A$106:$A$1050,$A26,C$106:C$1050)</f>
        <v>121284.56</v>
      </c>
      <c r="D26" s="19">
        <f t="shared" si="7"/>
        <v>121284.56</v>
      </c>
      <c r="E26" s="19">
        <f t="shared" si="7"/>
        <v>121284.56</v>
      </c>
      <c r="F26" s="19">
        <f t="shared" si="7"/>
        <v>121284.56</v>
      </c>
      <c r="G26" s="19">
        <f t="shared" si="7"/>
        <v>121284.56</v>
      </c>
      <c r="H26" s="19">
        <f t="shared" si="7"/>
        <v>121284.56</v>
      </c>
      <c r="I26" s="19">
        <f t="shared" si="7"/>
        <v>121284.56</v>
      </c>
      <c r="J26" s="19">
        <f t="shared" si="7"/>
        <v>121284.56</v>
      </c>
      <c r="K26" s="19">
        <f t="shared" si="7"/>
        <v>121284.56</v>
      </c>
      <c r="L26" s="19">
        <f t="shared" si="7"/>
        <v>121284.56</v>
      </c>
      <c r="M26" s="19">
        <f t="shared" si="7"/>
        <v>121284.56</v>
      </c>
      <c r="N26" s="19">
        <f t="shared" si="7"/>
        <v>121284.56</v>
      </c>
    </row>
    <row r="27" spans="1:14" s="27" customFormat="1">
      <c r="A27" s="27" t="s">
        <v>2663</v>
      </c>
      <c r="B27" s="19" t="s">
        <v>1361</v>
      </c>
      <c r="C27" s="19">
        <f t="shared" si="7"/>
        <v>5029726.05</v>
      </c>
      <c r="D27" s="19">
        <f t="shared" si="7"/>
        <v>5029726.05</v>
      </c>
      <c r="E27" s="19">
        <f t="shared" si="7"/>
        <v>5029726.05</v>
      </c>
      <c r="F27" s="19">
        <f t="shared" si="7"/>
        <v>5029726.05</v>
      </c>
      <c r="G27" s="19">
        <f t="shared" si="7"/>
        <v>5029726.05</v>
      </c>
      <c r="H27" s="19">
        <f t="shared" si="7"/>
        <v>5029726.05</v>
      </c>
      <c r="I27" s="19">
        <f t="shared" si="7"/>
        <v>5029726.05</v>
      </c>
      <c r="J27" s="19">
        <f t="shared" si="7"/>
        <v>5029726.05</v>
      </c>
      <c r="K27" s="19">
        <f t="shared" si="7"/>
        <v>5017066.05</v>
      </c>
      <c r="L27" s="19">
        <f t="shared" si="7"/>
        <v>5017066.05</v>
      </c>
      <c r="M27" s="19">
        <f t="shared" si="7"/>
        <v>5017066.05</v>
      </c>
      <c r="N27" s="19">
        <f t="shared" si="7"/>
        <v>5017066.05</v>
      </c>
    </row>
    <row r="28" spans="1:14" s="27" customFormat="1">
      <c r="A28" s="27" t="s">
        <v>2665</v>
      </c>
      <c r="B28" s="19" t="s">
        <v>3637</v>
      </c>
      <c r="C28" s="19">
        <f t="shared" si="7"/>
        <v>-123214.9</v>
      </c>
      <c r="D28" s="19">
        <f t="shared" si="7"/>
        <v>-123214.9</v>
      </c>
      <c r="E28" s="19">
        <f t="shared" si="7"/>
        <v>-123214.9</v>
      </c>
      <c r="F28" s="19">
        <f t="shared" si="7"/>
        <v>-123214.9</v>
      </c>
      <c r="G28" s="19">
        <f t="shared" si="7"/>
        <v>-123214.9</v>
      </c>
      <c r="H28" s="19">
        <f t="shared" si="7"/>
        <v>-123214.9</v>
      </c>
      <c r="I28" s="19">
        <f t="shared" si="7"/>
        <v>-123214.9</v>
      </c>
      <c r="J28" s="19">
        <f t="shared" si="7"/>
        <v>-123214.9</v>
      </c>
      <c r="K28" s="19">
        <f t="shared" si="7"/>
        <v>-123214.9</v>
      </c>
      <c r="L28" s="19">
        <f t="shared" si="7"/>
        <v>-123214.9</v>
      </c>
      <c r="M28" s="19">
        <f t="shared" si="7"/>
        <v>-123214.9</v>
      </c>
      <c r="N28" s="19">
        <f t="shared" si="7"/>
        <v>-123214.9</v>
      </c>
    </row>
    <row r="29" spans="1:14" s="27" customFormat="1">
      <c r="A29" s="27" t="s">
        <v>2667</v>
      </c>
      <c r="B29" s="19" t="s">
        <v>3638</v>
      </c>
      <c r="C29" s="19">
        <f t="shared" si="7"/>
        <v>-4907721.97</v>
      </c>
      <c r="D29" s="19">
        <f t="shared" si="7"/>
        <v>-4937292.87</v>
      </c>
      <c r="E29" s="19">
        <f t="shared" si="7"/>
        <v>-5007852.1399999997</v>
      </c>
      <c r="F29" s="19">
        <f t="shared" si="7"/>
        <v>-5032868.83</v>
      </c>
      <c r="G29" s="19">
        <f t="shared" si="7"/>
        <v>-5057885.5199999996</v>
      </c>
      <c r="H29" s="19">
        <f t="shared" si="7"/>
        <v>-5162668.04</v>
      </c>
      <c r="I29" s="19">
        <f t="shared" si="7"/>
        <v>-5194587.58</v>
      </c>
      <c r="J29" s="19">
        <f t="shared" si="7"/>
        <v>-5202270.54</v>
      </c>
      <c r="K29" s="19">
        <f t="shared" si="7"/>
        <v>-5217746.82</v>
      </c>
      <c r="L29" s="19">
        <f t="shared" si="7"/>
        <v>-5222832</v>
      </c>
      <c r="M29" s="19">
        <f t="shared" si="7"/>
        <v>-5227917.18</v>
      </c>
      <c r="N29" s="19">
        <f t="shared" si="7"/>
        <v>-5233002.3499999996</v>
      </c>
    </row>
    <row r="30" spans="1:14" s="27" customFormat="1">
      <c r="A30" s="27" t="s">
        <v>1841</v>
      </c>
      <c r="B30" s="19" t="s">
        <v>3639</v>
      </c>
      <c r="C30" s="19">
        <f t="shared" si="7"/>
        <v>154101.97</v>
      </c>
      <c r="D30" s="19">
        <f t="shared" si="7"/>
        <v>154101.97</v>
      </c>
      <c r="E30" s="19">
        <f t="shared" si="7"/>
        <v>154101.97</v>
      </c>
      <c r="F30" s="19">
        <f t="shared" si="7"/>
        <v>154101.97</v>
      </c>
      <c r="G30" s="19">
        <f t="shared" si="7"/>
        <v>154101.97</v>
      </c>
      <c r="H30" s="19">
        <f t="shared" si="7"/>
        <v>154101.97</v>
      </c>
      <c r="I30" s="19">
        <f t="shared" si="7"/>
        <v>154101.97</v>
      </c>
      <c r="J30" s="19">
        <f t="shared" si="7"/>
        <v>154101.97</v>
      </c>
      <c r="K30" s="19">
        <f t="shared" si="7"/>
        <v>154101.97</v>
      </c>
      <c r="L30" s="19">
        <f t="shared" si="7"/>
        <v>154101.97</v>
      </c>
      <c r="M30" s="19">
        <f t="shared" si="7"/>
        <v>154101.97</v>
      </c>
      <c r="N30" s="19">
        <f t="shared" si="7"/>
        <v>154101.97</v>
      </c>
    </row>
    <row r="31" spans="1:14" s="27" customFormat="1">
      <c r="A31" s="27" t="s">
        <v>1843</v>
      </c>
      <c r="B31" s="19" t="s">
        <v>3640</v>
      </c>
      <c r="C31" s="19">
        <f t="shared" si="7"/>
        <v>-154101.97</v>
      </c>
      <c r="D31" s="19">
        <f t="shared" si="7"/>
        <v>-154101.97</v>
      </c>
      <c r="E31" s="19">
        <f t="shared" si="7"/>
        <v>-154101.97</v>
      </c>
      <c r="F31" s="19">
        <f t="shared" si="7"/>
        <v>-154101.97</v>
      </c>
      <c r="G31" s="19">
        <f t="shared" si="7"/>
        <v>-154101.97</v>
      </c>
      <c r="H31" s="19">
        <f t="shared" si="7"/>
        <v>-154101.97</v>
      </c>
      <c r="I31" s="19">
        <f t="shared" si="7"/>
        <v>-154101.97</v>
      </c>
      <c r="J31" s="19">
        <f t="shared" si="7"/>
        <v>-154101.97</v>
      </c>
      <c r="K31" s="19">
        <f t="shared" si="7"/>
        <v>-154101.97</v>
      </c>
      <c r="L31" s="19">
        <f t="shared" si="7"/>
        <v>-154101.97</v>
      </c>
      <c r="M31" s="19">
        <f t="shared" si="7"/>
        <v>-154101.97</v>
      </c>
      <c r="N31" s="19">
        <f t="shared" si="7"/>
        <v>-154101.97</v>
      </c>
    </row>
    <row r="32" spans="1:14" s="27" customFormat="1">
      <c r="A32" s="27" t="s">
        <v>1847</v>
      </c>
      <c r="B32" s="27" t="s">
        <v>1848</v>
      </c>
      <c r="C32" s="19">
        <f t="shared" si="7"/>
        <v>292524</v>
      </c>
      <c r="D32" s="19">
        <f t="shared" si="7"/>
        <v>292524</v>
      </c>
      <c r="E32" s="19">
        <f t="shared" si="7"/>
        <v>292524</v>
      </c>
      <c r="F32" s="19">
        <f t="shared" si="7"/>
        <v>292524</v>
      </c>
      <c r="G32" s="19">
        <f t="shared" si="7"/>
        <v>292524</v>
      </c>
      <c r="H32" s="19">
        <f t="shared" si="7"/>
        <v>292524</v>
      </c>
      <c r="I32" s="19">
        <f t="shared" si="7"/>
        <v>292524</v>
      </c>
      <c r="J32" s="19">
        <f t="shared" si="7"/>
        <v>292524</v>
      </c>
      <c r="K32" s="19">
        <f t="shared" si="7"/>
        <v>292524</v>
      </c>
      <c r="L32" s="19">
        <f t="shared" si="7"/>
        <v>292524</v>
      </c>
      <c r="M32" s="19">
        <f t="shared" si="7"/>
        <v>292524</v>
      </c>
      <c r="N32" s="19">
        <f t="shared" si="7"/>
        <v>292524</v>
      </c>
    </row>
    <row r="33" spans="1:14" s="27" customFormat="1">
      <c r="A33" s="27" t="s">
        <v>1849</v>
      </c>
      <c r="B33" s="27" t="s">
        <v>1850</v>
      </c>
      <c r="C33" s="19">
        <f t="shared" si="7"/>
        <v>-292524</v>
      </c>
      <c r="D33" s="19">
        <f t="shared" si="7"/>
        <v>-292524</v>
      </c>
      <c r="E33" s="19">
        <f t="shared" si="7"/>
        <v>-292524</v>
      </c>
      <c r="F33" s="19">
        <f t="shared" si="7"/>
        <v>-292524</v>
      </c>
      <c r="G33" s="19">
        <f t="shared" si="7"/>
        <v>-292524</v>
      </c>
      <c r="H33" s="19">
        <f t="shared" si="7"/>
        <v>-292524</v>
      </c>
      <c r="I33" s="19">
        <f t="shared" si="7"/>
        <v>-292524</v>
      </c>
      <c r="J33" s="19">
        <f t="shared" si="7"/>
        <v>-292524</v>
      </c>
      <c r="K33" s="19">
        <f t="shared" si="7"/>
        <v>-292524</v>
      </c>
      <c r="L33" s="19">
        <f t="shared" si="7"/>
        <v>-292524</v>
      </c>
      <c r="M33" s="19">
        <f t="shared" si="7"/>
        <v>-292524</v>
      </c>
      <c r="N33" s="19">
        <f t="shared" si="7"/>
        <v>-292524</v>
      </c>
    </row>
    <row r="34" spans="1:14" s="27" customFormat="1">
      <c r="A34" s="27" t="s">
        <v>1408</v>
      </c>
      <c r="B34" s="27" t="s">
        <v>1210</v>
      </c>
      <c r="C34" s="19">
        <f t="shared" si="7"/>
        <v>771830.94</v>
      </c>
      <c r="D34" s="19">
        <f t="shared" si="7"/>
        <v>771830.94</v>
      </c>
      <c r="E34" s="19">
        <f t="shared" si="7"/>
        <v>771830.94</v>
      </c>
      <c r="F34" s="19">
        <f t="shared" si="7"/>
        <v>771830.94</v>
      </c>
      <c r="G34" s="19">
        <f t="shared" si="7"/>
        <v>771830.94</v>
      </c>
      <c r="H34" s="19">
        <f t="shared" si="7"/>
        <v>771830.94</v>
      </c>
      <c r="I34" s="19">
        <f t="shared" si="7"/>
        <v>771830.94</v>
      </c>
      <c r="J34" s="19">
        <f t="shared" si="7"/>
        <v>771830.94</v>
      </c>
      <c r="K34" s="19">
        <f t="shared" si="7"/>
        <v>178572.78</v>
      </c>
      <c r="L34" s="19">
        <f t="shared" si="7"/>
        <v>178572.78</v>
      </c>
      <c r="M34" s="19">
        <f t="shared" si="7"/>
        <v>178572.78</v>
      </c>
      <c r="N34" s="19">
        <f t="shared" si="7"/>
        <v>178572.78</v>
      </c>
    </row>
    <row r="35" spans="1:14" s="27" customFormat="1">
      <c r="A35" s="27" t="s">
        <v>1409</v>
      </c>
      <c r="B35" s="27" t="s">
        <v>1211</v>
      </c>
      <c r="C35" s="19">
        <f t="shared" si="7"/>
        <v>-74656.58</v>
      </c>
      <c r="D35" s="19">
        <f t="shared" si="7"/>
        <v>-78915.12</v>
      </c>
      <c r="E35" s="19">
        <f t="shared" si="7"/>
        <v>-83173.66</v>
      </c>
      <c r="F35" s="19">
        <f t="shared" si="7"/>
        <v>-87432.2</v>
      </c>
      <c r="G35" s="19">
        <f t="shared" si="7"/>
        <v>-91690.74</v>
      </c>
      <c r="H35" s="19">
        <f t="shared" si="7"/>
        <v>-95949.28</v>
      </c>
      <c r="I35" s="19">
        <f t="shared" si="7"/>
        <v>-100207.82</v>
      </c>
      <c r="J35" s="19">
        <f t="shared" si="7"/>
        <v>-104466.36</v>
      </c>
      <c r="K35" s="19">
        <f t="shared" si="7"/>
        <v>-108724.9</v>
      </c>
      <c r="L35" s="19">
        <f t="shared" si="7"/>
        <v>-112983.44</v>
      </c>
      <c r="M35" s="19">
        <f t="shared" si="7"/>
        <v>-117241.98</v>
      </c>
      <c r="N35" s="19">
        <f t="shared" si="7"/>
        <v>-121500.52</v>
      </c>
    </row>
    <row r="36" spans="1:14" s="27" customFormat="1">
      <c r="A36" s="27" t="s">
        <v>1829</v>
      </c>
      <c r="B36" s="27" t="s">
        <v>590</v>
      </c>
      <c r="C36" s="19">
        <f t="shared" si="7"/>
        <v>48335.3</v>
      </c>
      <c r="D36" s="19">
        <f t="shared" si="7"/>
        <v>50865.2</v>
      </c>
      <c r="E36" s="19">
        <f t="shared" si="7"/>
        <v>56455.71</v>
      </c>
      <c r="F36" s="19">
        <f t="shared" si="7"/>
        <v>57885.97</v>
      </c>
      <c r="G36" s="19">
        <f t="shared" si="7"/>
        <v>57885.97</v>
      </c>
      <c r="H36" s="19">
        <f t="shared" si="7"/>
        <v>31018.639999999999</v>
      </c>
      <c r="I36" s="19">
        <f t="shared" si="7"/>
        <v>31018.639999999999</v>
      </c>
      <c r="J36" s="19">
        <f t="shared" si="7"/>
        <v>75000.639999999999</v>
      </c>
      <c r="K36" s="19">
        <f t="shared" si="7"/>
        <v>75027.72</v>
      </c>
      <c r="L36" s="19">
        <f t="shared" si="7"/>
        <v>75027.72</v>
      </c>
      <c r="M36" s="19">
        <f t="shared" si="7"/>
        <v>75027.72</v>
      </c>
      <c r="N36" s="19">
        <f t="shared" si="7"/>
        <v>75027.72</v>
      </c>
    </row>
    <row r="37" spans="1:14" s="27" customFormat="1">
      <c r="A37" s="27" t="s">
        <v>591</v>
      </c>
      <c r="B37" s="27" t="s">
        <v>592</v>
      </c>
      <c r="C37" s="19">
        <f t="shared" si="7"/>
        <v>-1556.68</v>
      </c>
      <c r="D37" s="19">
        <f t="shared" si="7"/>
        <v>-3468.24</v>
      </c>
      <c r="E37" s="19">
        <f t="shared" si="7"/>
        <v>-5486.84</v>
      </c>
      <c r="F37" s="19">
        <f t="shared" si="7"/>
        <v>-7751.42</v>
      </c>
      <c r="G37" s="19">
        <f t="shared" si="7"/>
        <v>-10081.549999999999</v>
      </c>
      <c r="H37" s="19">
        <f t="shared" si="7"/>
        <v>-12411.68</v>
      </c>
      <c r="I37" s="19">
        <f t="shared" si="7"/>
        <v>-13398.45</v>
      </c>
      <c r="J37" s="19">
        <f t="shared" si="7"/>
        <v>-14385.22</v>
      </c>
      <c r="K37" s="19">
        <f t="shared" si="7"/>
        <v>-17791</v>
      </c>
      <c r="L37" s="19">
        <f t="shared" si="7"/>
        <v>-21198.21</v>
      </c>
      <c r="M37" s="19">
        <f t="shared" si="7"/>
        <v>-24188.74</v>
      </c>
      <c r="N37" s="19">
        <f t="shared" si="7"/>
        <v>-27179.27</v>
      </c>
    </row>
    <row r="38" spans="1:14" s="27" customFormat="1">
      <c r="A38" s="27" t="s">
        <v>1876</v>
      </c>
      <c r="B38" s="27" t="s">
        <v>1877</v>
      </c>
      <c r="C38" s="19">
        <f t="shared" si="7"/>
        <v>0</v>
      </c>
      <c r="D38" s="19">
        <f t="shared" si="7"/>
        <v>0</v>
      </c>
      <c r="E38" s="19">
        <f t="shared" si="7"/>
        <v>0</v>
      </c>
      <c r="F38" s="19">
        <f t="shared" si="7"/>
        <v>0</v>
      </c>
      <c r="G38" s="19">
        <f t="shared" si="7"/>
        <v>0</v>
      </c>
      <c r="H38" s="19">
        <f t="shared" si="7"/>
        <v>0</v>
      </c>
      <c r="I38" s="19">
        <f t="shared" si="7"/>
        <v>0</v>
      </c>
      <c r="J38" s="19">
        <f t="shared" si="7"/>
        <v>0</v>
      </c>
      <c r="K38" s="19">
        <f t="shared" si="7"/>
        <v>2677302.38</v>
      </c>
      <c r="L38" s="19">
        <f t="shared" si="7"/>
        <v>2693508.53</v>
      </c>
      <c r="M38" s="19">
        <f t="shared" si="7"/>
        <v>2693508.53</v>
      </c>
      <c r="N38" s="19">
        <f t="shared" si="7"/>
        <v>2884964.6</v>
      </c>
    </row>
    <row r="39" spans="1:14" s="27" customFormat="1">
      <c r="A39" s="27" t="s">
        <v>1897</v>
      </c>
      <c r="B39" s="27" t="s">
        <v>1898</v>
      </c>
      <c r="C39" s="19">
        <f t="shared" si="7"/>
        <v>-4533.58</v>
      </c>
      <c r="D39" s="19">
        <f t="shared" si="7"/>
        <v>-9067.16</v>
      </c>
      <c r="E39" s="19">
        <f t="shared" si="7"/>
        <v>-12992.58</v>
      </c>
      <c r="F39" s="19">
        <f t="shared" si="7"/>
        <v>-16918</v>
      </c>
      <c r="G39" s="19">
        <f t="shared" si="7"/>
        <v>-20843.419999999998</v>
      </c>
      <c r="H39" s="19">
        <f t="shared" si="7"/>
        <v>-24768.84</v>
      </c>
      <c r="I39" s="19">
        <f t="shared" si="7"/>
        <v>-28694.26</v>
      </c>
      <c r="J39" s="19">
        <f t="shared" si="7"/>
        <v>-32619.68</v>
      </c>
      <c r="K39" s="19">
        <f t="shared" si="7"/>
        <v>-49655.13</v>
      </c>
      <c r="L39" s="19">
        <f t="shared" si="7"/>
        <v>-66690.58</v>
      </c>
      <c r="M39" s="19">
        <f t="shared" si="7"/>
        <v>-83829.919999999998</v>
      </c>
      <c r="N39" s="19">
        <f t="shared" si="7"/>
        <v>-100969.26</v>
      </c>
    </row>
    <row r="40" spans="1:14">
      <c r="B40" s="23" t="s">
        <v>3647</v>
      </c>
      <c r="C40" s="9">
        <f>SUM(C26:C39)</f>
        <v>859493.13999999932</v>
      </c>
      <c r="D40" s="9">
        <f t="shared" ref="D40:N40" si="8">SUM(D26:D39)</f>
        <v>821748.4599999988</v>
      </c>
      <c r="E40" s="9">
        <f t="shared" si="8"/>
        <v>746577.13999999932</v>
      </c>
      <c r="F40" s="9">
        <f t="shared" si="8"/>
        <v>712542.16999999888</v>
      </c>
      <c r="G40" s="9">
        <f t="shared" si="8"/>
        <v>677011.38999999932</v>
      </c>
      <c r="H40" s="9">
        <f t="shared" si="8"/>
        <v>534847.44999999891</v>
      </c>
      <c r="I40" s="9">
        <f t="shared" si="8"/>
        <v>493757.17999999883</v>
      </c>
      <c r="J40" s="9">
        <f t="shared" si="8"/>
        <v>520885.489999999</v>
      </c>
      <c r="K40" s="9">
        <f t="shared" si="8"/>
        <v>2552120.7399999988</v>
      </c>
      <c r="L40" s="9">
        <f t="shared" si="8"/>
        <v>2538540.5099999988</v>
      </c>
      <c r="M40" s="9">
        <f t="shared" si="8"/>
        <v>2509066.919999999</v>
      </c>
      <c r="N40" s="9">
        <f t="shared" si="8"/>
        <v>2671049.4099999997</v>
      </c>
    </row>
    <row r="41" spans="1:14" hidden="1">
      <c r="A41" s="27" t="s">
        <v>456</v>
      </c>
      <c r="B41" s="27" t="s">
        <v>457</v>
      </c>
      <c r="C41" s="19">
        <f t="shared" ref="C41:N50" si="9">SUMIF($A$106:$A$1050,$A41,C$106:C$1050)</f>
        <v>-112.6</v>
      </c>
      <c r="D41" s="19">
        <f t="shared" si="9"/>
        <v>-112.6</v>
      </c>
      <c r="E41" s="19">
        <f t="shared" si="9"/>
        <v>-112.6</v>
      </c>
      <c r="F41" s="19">
        <f t="shared" si="9"/>
        <v>40685.699999999997</v>
      </c>
      <c r="G41" s="19">
        <f t="shared" si="9"/>
        <v>40685.699999999997</v>
      </c>
      <c r="H41" s="19">
        <f t="shared" si="9"/>
        <v>40685.699999999997</v>
      </c>
      <c r="I41" s="19">
        <f t="shared" si="9"/>
        <v>40353.699999999997</v>
      </c>
      <c r="J41" s="19">
        <f t="shared" si="9"/>
        <v>-444.59999999999854</v>
      </c>
      <c r="K41" s="19">
        <f t="shared" si="9"/>
        <v>-444.59999999999854</v>
      </c>
      <c r="L41" s="19">
        <f t="shared" si="9"/>
        <v>-444.59999999999854</v>
      </c>
      <c r="M41" s="19">
        <f t="shared" si="9"/>
        <v>-444.59999999999854</v>
      </c>
      <c r="N41" s="19">
        <f t="shared" si="9"/>
        <v>-444.59999999999854</v>
      </c>
    </row>
    <row r="42" spans="1:14" hidden="1">
      <c r="A42" s="27" t="s">
        <v>458</v>
      </c>
      <c r="B42" s="27" t="s">
        <v>459</v>
      </c>
      <c r="C42" s="19">
        <f t="shared" si="9"/>
        <v>1729</v>
      </c>
      <c r="D42" s="19">
        <f t="shared" si="9"/>
        <v>1729</v>
      </c>
      <c r="E42" s="19">
        <f t="shared" si="9"/>
        <v>0</v>
      </c>
      <c r="F42" s="19">
        <f t="shared" si="9"/>
        <v>0</v>
      </c>
      <c r="G42" s="19">
        <f t="shared" si="9"/>
        <v>0</v>
      </c>
      <c r="H42" s="19">
        <f t="shared" si="9"/>
        <v>0</v>
      </c>
      <c r="I42" s="19">
        <f t="shared" si="9"/>
        <v>0</v>
      </c>
      <c r="J42" s="19">
        <f t="shared" si="9"/>
        <v>0</v>
      </c>
      <c r="K42" s="19">
        <f t="shared" si="9"/>
        <v>0</v>
      </c>
      <c r="L42" s="19">
        <f t="shared" si="9"/>
        <v>0</v>
      </c>
      <c r="M42" s="19">
        <f t="shared" si="9"/>
        <v>0</v>
      </c>
      <c r="N42" s="19">
        <f t="shared" si="9"/>
        <v>0</v>
      </c>
    </row>
    <row r="43" spans="1:14" hidden="1">
      <c r="A43" s="27" t="s">
        <v>460</v>
      </c>
      <c r="B43" s="27" t="s">
        <v>461</v>
      </c>
      <c r="C43" s="19">
        <f t="shared" si="9"/>
        <v>13117.03</v>
      </c>
      <c r="D43" s="19">
        <f t="shared" si="9"/>
        <v>3077.73</v>
      </c>
      <c r="E43" s="19">
        <f t="shared" si="9"/>
        <v>362.00000000000318</v>
      </c>
      <c r="F43" s="19">
        <f t="shared" si="9"/>
        <v>-184.99999999999682</v>
      </c>
      <c r="G43" s="19">
        <f t="shared" si="9"/>
        <v>-184.99999999999682</v>
      </c>
      <c r="H43" s="19">
        <f t="shared" si="9"/>
        <v>-65.999999999996817</v>
      </c>
      <c r="I43" s="19">
        <f t="shared" si="9"/>
        <v>-151.99999999999682</v>
      </c>
      <c r="J43" s="19">
        <f t="shared" si="9"/>
        <v>-151.99999999999682</v>
      </c>
      <c r="K43" s="19">
        <f t="shared" si="9"/>
        <v>-151.99999999999682</v>
      </c>
      <c r="L43" s="19">
        <f t="shared" si="9"/>
        <v>-151.99999999999682</v>
      </c>
      <c r="M43" s="19">
        <f t="shared" si="9"/>
        <v>-151.99999999999682</v>
      </c>
      <c r="N43" s="19">
        <f t="shared" si="9"/>
        <v>-151.99999999999682</v>
      </c>
    </row>
    <row r="44" spans="1:14" hidden="1">
      <c r="A44" s="27" t="s">
        <v>462</v>
      </c>
      <c r="B44" s="27" t="s">
        <v>463</v>
      </c>
      <c r="C44" s="19">
        <f t="shared" si="9"/>
        <v>16463.150000000001</v>
      </c>
      <c r="D44" s="19">
        <f t="shared" si="9"/>
        <v>4365.91</v>
      </c>
      <c r="E44" s="19">
        <f t="shared" si="9"/>
        <v>-472.99999999999818</v>
      </c>
      <c r="F44" s="19">
        <f t="shared" si="9"/>
        <v>-472.99999999999818</v>
      </c>
      <c r="G44" s="19">
        <f t="shared" si="9"/>
        <v>-472.99999999999818</v>
      </c>
      <c r="H44" s="19">
        <f t="shared" si="9"/>
        <v>-472.99999999999818</v>
      </c>
      <c r="I44" s="19">
        <f t="shared" si="9"/>
        <v>-472.99999999999818</v>
      </c>
      <c r="J44" s="19">
        <f t="shared" si="9"/>
        <v>-472.99999999999818</v>
      </c>
      <c r="K44" s="19">
        <f t="shared" si="9"/>
        <v>-472.99999999999818</v>
      </c>
      <c r="L44" s="19">
        <f t="shared" si="9"/>
        <v>-472.99999999999818</v>
      </c>
      <c r="M44" s="19">
        <f t="shared" si="9"/>
        <v>-472.99999999999818</v>
      </c>
      <c r="N44" s="19">
        <f t="shared" si="9"/>
        <v>-472.99999999999818</v>
      </c>
    </row>
    <row r="45" spans="1:14" hidden="1">
      <c r="A45" s="27" t="s">
        <v>3275</v>
      </c>
      <c r="B45" s="27" t="s">
        <v>3276</v>
      </c>
      <c r="C45" s="19">
        <f t="shared" si="9"/>
        <v>318044.57</v>
      </c>
      <c r="D45" s="19">
        <f t="shared" si="9"/>
        <v>325231.57</v>
      </c>
      <c r="E45" s="19">
        <f t="shared" si="9"/>
        <v>319528.57</v>
      </c>
      <c r="F45" s="19">
        <f t="shared" si="9"/>
        <v>327271.57</v>
      </c>
      <c r="G45" s="19">
        <f t="shared" si="9"/>
        <v>326356.57</v>
      </c>
      <c r="H45" s="19">
        <f t="shared" si="9"/>
        <v>281742.57</v>
      </c>
      <c r="I45" s="19">
        <f t="shared" si="9"/>
        <v>282676.57</v>
      </c>
      <c r="J45" s="19">
        <f t="shared" si="9"/>
        <v>288797.55</v>
      </c>
      <c r="K45" s="19">
        <f t="shared" si="9"/>
        <v>345268.55</v>
      </c>
      <c r="L45" s="19">
        <f t="shared" si="9"/>
        <v>352567.55</v>
      </c>
      <c r="M45" s="19">
        <f t="shared" si="9"/>
        <v>364433.55</v>
      </c>
      <c r="N45" s="19">
        <f t="shared" si="9"/>
        <v>367234.55</v>
      </c>
    </row>
    <row r="46" spans="1:14" hidden="1">
      <c r="A46" s="27" t="s">
        <v>3277</v>
      </c>
      <c r="B46" s="27" t="s">
        <v>3278</v>
      </c>
      <c r="C46" s="19">
        <f t="shared" si="9"/>
        <v>41879</v>
      </c>
      <c r="D46" s="19">
        <f t="shared" si="9"/>
        <v>41879</v>
      </c>
      <c r="E46" s="19">
        <f t="shared" si="9"/>
        <v>45978</v>
      </c>
      <c r="F46" s="19">
        <f t="shared" si="9"/>
        <v>46692.34</v>
      </c>
      <c r="G46" s="19">
        <f t="shared" si="9"/>
        <v>45289.34</v>
      </c>
      <c r="H46" s="19">
        <f t="shared" si="9"/>
        <v>45223.34</v>
      </c>
      <c r="I46" s="19">
        <f t="shared" si="9"/>
        <v>45223.34</v>
      </c>
      <c r="J46" s="19">
        <f t="shared" si="9"/>
        <v>45200.34</v>
      </c>
      <c r="K46" s="19">
        <f t="shared" si="9"/>
        <v>44200.34</v>
      </c>
      <c r="L46" s="19">
        <f t="shared" si="9"/>
        <v>30114.34</v>
      </c>
      <c r="M46" s="19">
        <f t="shared" si="9"/>
        <v>30975.34</v>
      </c>
      <c r="N46" s="19">
        <f t="shared" si="9"/>
        <v>38384.339999999997</v>
      </c>
    </row>
    <row r="47" spans="1:14" hidden="1">
      <c r="A47" s="27" t="s">
        <v>3279</v>
      </c>
      <c r="B47" s="27" t="s">
        <v>3280</v>
      </c>
      <c r="C47" s="19">
        <f t="shared" si="9"/>
        <v>703750.33</v>
      </c>
      <c r="D47" s="19">
        <f t="shared" si="9"/>
        <v>716122.75</v>
      </c>
      <c r="E47" s="19">
        <f t="shared" si="9"/>
        <v>737533.55</v>
      </c>
      <c r="F47" s="19">
        <f t="shared" si="9"/>
        <v>756186.8</v>
      </c>
      <c r="G47" s="19">
        <f t="shared" si="9"/>
        <v>788649.22</v>
      </c>
      <c r="H47" s="19">
        <f t="shared" si="9"/>
        <v>781749.81</v>
      </c>
      <c r="I47" s="19">
        <f t="shared" si="9"/>
        <v>787191.67</v>
      </c>
      <c r="J47" s="19">
        <f t="shared" si="9"/>
        <v>797110.85</v>
      </c>
      <c r="K47" s="19">
        <f t="shared" si="9"/>
        <v>819819.58</v>
      </c>
      <c r="L47" s="19">
        <f t="shared" si="9"/>
        <v>840461.7</v>
      </c>
      <c r="M47" s="19">
        <f t="shared" si="9"/>
        <v>856378.88</v>
      </c>
      <c r="N47" s="19">
        <f t="shared" si="9"/>
        <v>881179.54</v>
      </c>
    </row>
    <row r="48" spans="1:14" hidden="1">
      <c r="A48" s="27" t="s">
        <v>3281</v>
      </c>
      <c r="B48" s="27" t="s">
        <v>3282</v>
      </c>
      <c r="C48" s="19">
        <f t="shared" si="9"/>
        <v>105403.15</v>
      </c>
      <c r="D48" s="19">
        <f t="shared" si="9"/>
        <v>106072.4</v>
      </c>
      <c r="E48" s="19">
        <f t="shared" si="9"/>
        <v>105202.4</v>
      </c>
      <c r="F48" s="19">
        <f t="shared" si="9"/>
        <v>107129.94</v>
      </c>
      <c r="G48" s="19">
        <f t="shared" si="9"/>
        <v>107764.94</v>
      </c>
      <c r="H48" s="19">
        <f t="shared" si="9"/>
        <v>109616.94</v>
      </c>
      <c r="I48" s="19">
        <f t="shared" si="9"/>
        <v>109094.42</v>
      </c>
      <c r="J48" s="19">
        <f t="shared" si="9"/>
        <v>108648.89</v>
      </c>
      <c r="K48" s="19">
        <f t="shared" si="9"/>
        <v>105034.89</v>
      </c>
      <c r="L48" s="19">
        <f t="shared" si="9"/>
        <v>104755.49</v>
      </c>
      <c r="M48" s="19">
        <f t="shared" si="9"/>
        <v>102122.89</v>
      </c>
      <c r="N48" s="19">
        <f t="shared" si="9"/>
        <v>97314.89</v>
      </c>
    </row>
    <row r="49" spans="1:14" hidden="1">
      <c r="A49" s="27" t="s">
        <v>513</v>
      </c>
      <c r="B49" s="27" t="s">
        <v>514</v>
      </c>
      <c r="C49" s="19">
        <f t="shared" si="9"/>
        <v>37895</v>
      </c>
      <c r="D49" s="19">
        <f t="shared" si="9"/>
        <v>37895</v>
      </c>
      <c r="E49" s="19">
        <f t="shared" si="9"/>
        <v>37895</v>
      </c>
      <c r="F49" s="19">
        <f t="shared" si="9"/>
        <v>37895</v>
      </c>
      <c r="G49" s="19">
        <f t="shared" si="9"/>
        <v>37895</v>
      </c>
      <c r="H49" s="19">
        <f t="shared" si="9"/>
        <v>37895</v>
      </c>
      <c r="I49" s="19">
        <f t="shared" si="9"/>
        <v>38763</v>
      </c>
      <c r="J49" s="19">
        <f t="shared" si="9"/>
        <v>43240.46</v>
      </c>
      <c r="K49" s="19">
        <f t="shared" si="9"/>
        <v>43465.46</v>
      </c>
      <c r="L49" s="19">
        <f t="shared" si="9"/>
        <v>43465.46</v>
      </c>
      <c r="M49" s="19">
        <f t="shared" si="9"/>
        <v>44342.46</v>
      </c>
      <c r="N49" s="19">
        <f t="shared" si="9"/>
        <v>50291.46</v>
      </c>
    </row>
    <row r="50" spans="1:14" hidden="1">
      <c r="A50" s="27" t="s">
        <v>3283</v>
      </c>
      <c r="B50" s="27" t="s">
        <v>3284</v>
      </c>
      <c r="C50" s="19">
        <f t="shared" si="9"/>
        <v>25705</v>
      </c>
      <c r="D50" s="19">
        <f t="shared" si="9"/>
        <v>25705</v>
      </c>
      <c r="E50" s="19">
        <f t="shared" si="9"/>
        <v>25705</v>
      </c>
      <c r="F50" s="19">
        <f t="shared" si="9"/>
        <v>25705</v>
      </c>
      <c r="G50" s="19">
        <f t="shared" si="9"/>
        <v>25705</v>
      </c>
      <c r="H50" s="19">
        <f t="shared" si="9"/>
        <v>25705</v>
      </c>
      <c r="I50" s="19">
        <f t="shared" si="9"/>
        <v>13014</v>
      </c>
      <c r="J50" s="19">
        <f t="shared" si="9"/>
        <v>13014</v>
      </c>
      <c r="K50" s="19">
        <f t="shared" si="9"/>
        <v>13014</v>
      </c>
      <c r="L50" s="19">
        <f t="shared" si="9"/>
        <v>13014</v>
      </c>
      <c r="M50" s="19">
        <f t="shared" si="9"/>
        <v>13014</v>
      </c>
      <c r="N50" s="19">
        <f t="shared" si="9"/>
        <v>13014</v>
      </c>
    </row>
    <row r="51" spans="1:14" hidden="1">
      <c r="A51" s="27" t="s">
        <v>3285</v>
      </c>
      <c r="B51" s="27" t="s">
        <v>3286</v>
      </c>
      <c r="C51" s="19">
        <f t="shared" ref="C51:N56" si="10">SUMIF($A$106:$A$1050,$A51,C$106:C$1050)</f>
        <v>23760.44</v>
      </c>
      <c r="D51" s="19">
        <f t="shared" si="10"/>
        <v>23760.44</v>
      </c>
      <c r="E51" s="19">
        <f t="shared" si="10"/>
        <v>20415.439999999999</v>
      </c>
      <c r="F51" s="19">
        <f t="shared" si="10"/>
        <v>22495.439999999999</v>
      </c>
      <c r="G51" s="19">
        <f t="shared" si="10"/>
        <v>22495.439999999999</v>
      </c>
      <c r="H51" s="19">
        <f t="shared" si="10"/>
        <v>22430.44</v>
      </c>
      <c r="I51" s="19">
        <f t="shared" si="10"/>
        <v>21815.439999999999</v>
      </c>
      <c r="J51" s="19">
        <f t="shared" si="10"/>
        <v>19278.439999999999</v>
      </c>
      <c r="K51" s="19">
        <f t="shared" si="10"/>
        <v>20322.439999999999</v>
      </c>
      <c r="L51" s="19">
        <f t="shared" si="10"/>
        <v>20322.439999999999</v>
      </c>
      <c r="M51" s="19">
        <f t="shared" si="10"/>
        <v>19682.439999999999</v>
      </c>
      <c r="N51" s="19">
        <f t="shared" si="10"/>
        <v>19682.439999999999</v>
      </c>
    </row>
    <row r="52" spans="1:14" hidden="1">
      <c r="A52" s="27" t="s">
        <v>3287</v>
      </c>
      <c r="B52" s="27" t="s">
        <v>3288</v>
      </c>
      <c r="C52" s="19">
        <f t="shared" si="10"/>
        <v>13585.04</v>
      </c>
      <c r="D52" s="19">
        <f t="shared" si="10"/>
        <v>13585.04</v>
      </c>
      <c r="E52" s="19">
        <f t="shared" si="10"/>
        <v>14267.04</v>
      </c>
      <c r="F52" s="19">
        <f t="shared" si="10"/>
        <v>14267.04</v>
      </c>
      <c r="G52" s="19">
        <f t="shared" si="10"/>
        <v>14267.04</v>
      </c>
      <c r="H52" s="19">
        <f t="shared" si="10"/>
        <v>2491</v>
      </c>
      <c r="I52" s="19">
        <f t="shared" si="10"/>
        <v>2491</v>
      </c>
      <c r="J52" s="19">
        <f t="shared" si="10"/>
        <v>2491</v>
      </c>
      <c r="K52" s="19">
        <f t="shared" si="10"/>
        <v>2491</v>
      </c>
      <c r="L52" s="19">
        <f t="shared" si="10"/>
        <v>2491</v>
      </c>
      <c r="M52" s="19">
        <f t="shared" si="10"/>
        <v>2491</v>
      </c>
      <c r="N52" s="19">
        <f t="shared" si="10"/>
        <v>2491</v>
      </c>
    </row>
    <row r="53" spans="1:14" hidden="1">
      <c r="A53" s="27" t="s">
        <v>3289</v>
      </c>
      <c r="B53" s="27" t="s">
        <v>3290</v>
      </c>
      <c r="C53" s="19">
        <f t="shared" si="10"/>
        <v>118075</v>
      </c>
      <c r="D53" s="19">
        <f t="shared" si="10"/>
        <v>129082</v>
      </c>
      <c r="E53" s="19">
        <f t="shared" si="10"/>
        <v>132217</v>
      </c>
      <c r="F53" s="19">
        <f t="shared" si="10"/>
        <v>130074</v>
      </c>
      <c r="G53" s="19">
        <f t="shared" si="10"/>
        <v>141219</v>
      </c>
      <c r="H53" s="19">
        <f t="shared" si="10"/>
        <v>143390</v>
      </c>
      <c r="I53" s="19">
        <f t="shared" si="10"/>
        <v>141823</v>
      </c>
      <c r="J53" s="19">
        <f t="shared" si="10"/>
        <v>155094</v>
      </c>
      <c r="K53" s="19">
        <f t="shared" si="10"/>
        <v>163531</v>
      </c>
      <c r="L53" s="19">
        <f t="shared" si="10"/>
        <v>187640</v>
      </c>
      <c r="M53" s="19">
        <f t="shared" si="10"/>
        <v>194932</v>
      </c>
      <c r="N53" s="19">
        <f t="shared" si="10"/>
        <v>206761</v>
      </c>
    </row>
    <row r="54" spans="1:14" hidden="1">
      <c r="A54" s="27" t="s">
        <v>3291</v>
      </c>
      <c r="B54" s="27" t="s">
        <v>3292</v>
      </c>
      <c r="C54" s="19">
        <f t="shared" si="10"/>
        <v>17386.830000000002</v>
      </c>
      <c r="D54" s="19">
        <f t="shared" si="10"/>
        <v>20980.83</v>
      </c>
      <c r="E54" s="19">
        <f t="shared" si="10"/>
        <v>10186.83</v>
      </c>
      <c r="F54" s="19">
        <f t="shared" si="10"/>
        <v>10186.83</v>
      </c>
      <c r="G54" s="19">
        <f t="shared" si="10"/>
        <v>10186.83</v>
      </c>
      <c r="H54" s="19">
        <f t="shared" si="10"/>
        <v>10186.83</v>
      </c>
      <c r="I54" s="19">
        <f t="shared" si="10"/>
        <v>10186.83</v>
      </c>
      <c r="J54" s="19">
        <f t="shared" si="10"/>
        <v>10186.83</v>
      </c>
      <c r="K54" s="19">
        <f t="shared" si="10"/>
        <v>10186.83</v>
      </c>
      <c r="L54" s="19">
        <f t="shared" si="10"/>
        <v>10186.83</v>
      </c>
      <c r="M54" s="19">
        <f t="shared" si="10"/>
        <v>10186.83</v>
      </c>
      <c r="N54" s="19">
        <f t="shared" si="10"/>
        <v>10186.83</v>
      </c>
    </row>
    <row r="55" spans="1:14" hidden="1">
      <c r="A55" s="27" t="s">
        <v>3293</v>
      </c>
      <c r="B55" s="27" t="s">
        <v>3294</v>
      </c>
      <c r="C55" s="19">
        <f t="shared" si="10"/>
        <v>111326.89</v>
      </c>
      <c r="D55" s="19">
        <f t="shared" si="10"/>
        <v>134314.89000000001</v>
      </c>
      <c r="E55" s="19">
        <f t="shared" si="10"/>
        <v>142987.89000000001</v>
      </c>
      <c r="F55" s="19">
        <f t="shared" si="10"/>
        <v>152613.89000000001</v>
      </c>
      <c r="G55" s="19">
        <f t="shared" si="10"/>
        <v>157523.89000000001</v>
      </c>
      <c r="H55" s="19">
        <f t="shared" si="10"/>
        <v>156583.89000000001</v>
      </c>
      <c r="I55" s="19">
        <f t="shared" si="10"/>
        <v>160788.89000000001</v>
      </c>
      <c r="J55" s="19">
        <f t="shared" si="10"/>
        <v>159430.89000000001</v>
      </c>
      <c r="K55" s="19">
        <f t="shared" si="10"/>
        <v>161218.89000000001</v>
      </c>
      <c r="L55" s="19">
        <f t="shared" si="10"/>
        <v>157296.89000000001</v>
      </c>
      <c r="M55" s="19">
        <f t="shared" si="10"/>
        <v>154042.89000000001</v>
      </c>
      <c r="N55" s="19">
        <f t="shared" si="10"/>
        <v>156097.89000000001</v>
      </c>
    </row>
    <row r="56" spans="1:14" hidden="1">
      <c r="A56" s="27" t="s">
        <v>3295</v>
      </c>
      <c r="B56" s="27" t="s">
        <v>3296</v>
      </c>
      <c r="C56" s="19">
        <f t="shared" si="10"/>
        <v>1900</v>
      </c>
      <c r="D56" s="19">
        <f t="shared" si="10"/>
        <v>1900</v>
      </c>
      <c r="E56" s="19">
        <f t="shared" si="10"/>
        <v>772</v>
      </c>
      <c r="F56" s="19">
        <f t="shared" si="10"/>
        <v>772</v>
      </c>
      <c r="G56" s="19">
        <f t="shared" si="10"/>
        <v>5245</v>
      </c>
      <c r="H56" s="19">
        <f t="shared" si="10"/>
        <v>5245</v>
      </c>
      <c r="I56" s="19">
        <f t="shared" si="10"/>
        <v>5245</v>
      </c>
      <c r="J56" s="19">
        <f t="shared" si="10"/>
        <v>5245</v>
      </c>
      <c r="K56" s="19">
        <f t="shared" si="10"/>
        <v>5245</v>
      </c>
      <c r="L56" s="19">
        <f t="shared" si="10"/>
        <v>5245</v>
      </c>
      <c r="M56" s="19">
        <f t="shared" si="10"/>
        <v>5245</v>
      </c>
      <c r="N56" s="19">
        <f t="shared" si="10"/>
        <v>5245</v>
      </c>
    </row>
    <row r="57" spans="1:14">
      <c r="B57" s="23" t="s">
        <v>3648</v>
      </c>
      <c r="C57" s="9">
        <f t="shared" ref="C57:N57" si="11">SUM(C41:C56)</f>
        <v>1549907.8299999998</v>
      </c>
      <c r="D57" s="9">
        <f t="shared" si="11"/>
        <v>1585588.96</v>
      </c>
      <c r="E57" s="9">
        <f t="shared" si="11"/>
        <v>1592465.12</v>
      </c>
      <c r="F57" s="9">
        <f t="shared" si="11"/>
        <v>1671317.5500000003</v>
      </c>
      <c r="G57" s="9">
        <f t="shared" si="11"/>
        <v>1722624.9700000002</v>
      </c>
      <c r="H57" s="9">
        <f t="shared" si="11"/>
        <v>1662406.52</v>
      </c>
      <c r="I57" s="9">
        <f t="shared" si="11"/>
        <v>1658041.8599999999</v>
      </c>
      <c r="J57" s="9">
        <f t="shared" si="11"/>
        <v>1646668.65</v>
      </c>
      <c r="K57" s="9">
        <f t="shared" si="11"/>
        <v>1732728.38</v>
      </c>
      <c r="L57" s="9">
        <f t="shared" si="11"/>
        <v>1766491.1</v>
      </c>
      <c r="M57" s="9">
        <f t="shared" si="11"/>
        <v>1796777.6799999997</v>
      </c>
      <c r="N57" s="9">
        <f t="shared" si="11"/>
        <v>1846813.3399999999</v>
      </c>
    </row>
    <row r="58" spans="1:14" hidden="1">
      <c r="A58" s="27" t="s">
        <v>21</v>
      </c>
      <c r="B58" s="27" t="s">
        <v>22</v>
      </c>
      <c r="C58" s="19">
        <f t="shared" ref="C58:N59" si="12">SUMIF($A$106:$A$1050,$A58,C$106:C$1050)</f>
        <v>127166050</v>
      </c>
      <c r="D58" s="19">
        <f t="shared" si="12"/>
        <v>122439909</v>
      </c>
      <c r="E58" s="19">
        <f t="shared" si="12"/>
        <v>122562301</v>
      </c>
      <c r="F58" s="19">
        <f t="shared" si="12"/>
        <v>122624726</v>
      </c>
      <c r="G58" s="19">
        <f t="shared" si="12"/>
        <v>122617056</v>
      </c>
      <c r="H58" s="19">
        <f t="shared" si="12"/>
        <v>122566311</v>
      </c>
      <c r="I58" s="19">
        <f t="shared" si="12"/>
        <v>122502189</v>
      </c>
      <c r="J58" s="19">
        <f t="shared" si="12"/>
        <v>122433788</v>
      </c>
      <c r="K58" s="19">
        <f t="shared" si="12"/>
        <v>121882607</v>
      </c>
      <c r="L58" s="19">
        <f t="shared" si="12"/>
        <v>121893006</v>
      </c>
      <c r="M58" s="19">
        <f t="shared" si="12"/>
        <v>123211879</v>
      </c>
      <c r="N58" s="19">
        <f t="shared" si="12"/>
        <v>123687227</v>
      </c>
    </row>
    <row r="59" spans="1:14" hidden="1">
      <c r="A59" s="27" t="s">
        <v>25</v>
      </c>
      <c r="B59" s="27" t="s">
        <v>26</v>
      </c>
      <c r="C59" s="19">
        <f t="shared" si="12"/>
        <v>-7207141</v>
      </c>
      <c r="D59" s="19">
        <f t="shared" si="12"/>
        <v>-7706518</v>
      </c>
      <c r="E59" s="19">
        <f t="shared" si="12"/>
        <v>-8091742</v>
      </c>
      <c r="F59" s="19">
        <f t="shared" si="12"/>
        <v>-8288221</v>
      </c>
      <c r="G59" s="19">
        <f t="shared" si="12"/>
        <v>-8264080</v>
      </c>
      <c r="H59" s="19">
        <f t="shared" si="12"/>
        <v>-8104361</v>
      </c>
      <c r="I59" s="19">
        <f t="shared" si="12"/>
        <v>-7902538</v>
      </c>
      <c r="J59" s="19">
        <f t="shared" si="12"/>
        <v>-7687248</v>
      </c>
      <c r="K59" s="19">
        <f t="shared" si="12"/>
        <v>-183264</v>
      </c>
      <c r="L59" s="19">
        <f t="shared" si="12"/>
        <v>1697441</v>
      </c>
      <c r="M59" s="19">
        <f t="shared" si="12"/>
        <v>1349088</v>
      </c>
      <c r="N59" s="19">
        <f t="shared" si="12"/>
        <v>1383794</v>
      </c>
    </row>
    <row r="60" spans="1:14">
      <c r="B60" s="24" t="s">
        <v>3662</v>
      </c>
      <c r="C60" s="9">
        <f t="shared" ref="C60:N60" si="13">SUM(C58:C59)</f>
        <v>119958909</v>
      </c>
      <c r="D60" s="9">
        <f t="shared" si="13"/>
        <v>114733391</v>
      </c>
      <c r="E60" s="9">
        <f t="shared" si="13"/>
        <v>114470559</v>
      </c>
      <c r="F60" s="9">
        <f t="shared" si="13"/>
        <v>114336505</v>
      </c>
      <c r="G60" s="9">
        <f t="shared" si="13"/>
        <v>114352976</v>
      </c>
      <c r="H60" s="9">
        <f t="shared" si="13"/>
        <v>114461950</v>
      </c>
      <c r="I60" s="9">
        <f t="shared" si="13"/>
        <v>114599651</v>
      </c>
      <c r="J60" s="9">
        <f t="shared" si="13"/>
        <v>114746540</v>
      </c>
      <c r="K60" s="9">
        <f t="shared" si="13"/>
        <v>121699343</v>
      </c>
      <c r="L60" s="9">
        <f t="shared" si="13"/>
        <v>123590447</v>
      </c>
      <c r="M60" s="9">
        <f t="shared" si="13"/>
        <v>124560967</v>
      </c>
      <c r="N60" s="9">
        <f t="shared" si="13"/>
        <v>125071021</v>
      </c>
    </row>
    <row r="61" spans="1:14" hidden="1">
      <c r="A61" s="27" t="s">
        <v>23</v>
      </c>
      <c r="B61" s="27" t="s">
        <v>24</v>
      </c>
      <c r="C61" s="19">
        <f t="shared" ref="C61:N62" si="14">SUMIF($A$106:$A$1050,$A61,C$106:C$1050)</f>
        <v>23347725.699999999</v>
      </c>
      <c r="D61" s="19">
        <f t="shared" si="14"/>
        <v>22465026.699999999</v>
      </c>
      <c r="E61" s="19">
        <f t="shared" si="14"/>
        <v>22487885.699999999</v>
      </c>
      <c r="F61" s="19">
        <f t="shared" si="14"/>
        <v>22499544.699999999</v>
      </c>
      <c r="G61" s="19">
        <f t="shared" si="14"/>
        <v>22498111.699999999</v>
      </c>
      <c r="H61" s="19">
        <f t="shared" si="14"/>
        <v>22488633.699999999</v>
      </c>
      <c r="I61" s="19">
        <f t="shared" si="14"/>
        <v>22476657.699999999</v>
      </c>
      <c r="J61" s="19">
        <f t="shared" si="14"/>
        <v>22463882.699999999</v>
      </c>
      <c r="K61" s="19">
        <f t="shared" si="14"/>
        <v>22340140.699999999</v>
      </c>
      <c r="L61" s="19">
        <f t="shared" si="14"/>
        <v>22342082.699999999</v>
      </c>
      <c r="M61" s="19">
        <f t="shared" si="14"/>
        <v>22588407.699999999</v>
      </c>
      <c r="N61" s="19">
        <f t="shared" si="14"/>
        <v>22993756.699999999</v>
      </c>
    </row>
    <row r="62" spans="1:14" hidden="1">
      <c r="A62" s="27" t="s">
        <v>27</v>
      </c>
      <c r="B62" s="27" t="s">
        <v>28</v>
      </c>
      <c r="C62" s="19">
        <f t="shared" si="14"/>
        <v>-1022297</v>
      </c>
      <c r="D62" s="19">
        <f t="shared" si="14"/>
        <v>-826902</v>
      </c>
      <c r="E62" s="19">
        <f t="shared" si="14"/>
        <v>-732636</v>
      </c>
      <c r="F62" s="19">
        <f t="shared" si="14"/>
        <v>-684556</v>
      </c>
      <c r="G62" s="19">
        <f t="shared" si="14"/>
        <v>-1844369</v>
      </c>
      <c r="H62" s="19">
        <f t="shared" si="14"/>
        <v>-1889360</v>
      </c>
      <c r="I62" s="19">
        <f t="shared" si="14"/>
        <v>-1938747</v>
      </c>
      <c r="J62" s="19">
        <f t="shared" si="14"/>
        <v>-1991430</v>
      </c>
      <c r="K62" s="19">
        <f t="shared" si="14"/>
        <v>-1223044</v>
      </c>
      <c r="L62" s="19">
        <f t="shared" si="14"/>
        <v>-845163</v>
      </c>
      <c r="M62" s="19">
        <f t="shared" si="14"/>
        <v>-484312</v>
      </c>
      <c r="N62" s="19">
        <f t="shared" si="14"/>
        <v>256305</v>
      </c>
    </row>
    <row r="63" spans="1:14">
      <c r="B63" s="24" t="s">
        <v>3663</v>
      </c>
      <c r="C63" s="9">
        <f t="shared" ref="C63:N63" si="15">SUM(C61:C62)</f>
        <v>22325428.699999999</v>
      </c>
      <c r="D63" s="9">
        <f t="shared" si="15"/>
        <v>21638124.699999999</v>
      </c>
      <c r="E63" s="9">
        <f t="shared" si="15"/>
        <v>21755249.699999999</v>
      </c>
      <c r="F63" s="9">
        <f t="shared" si="15"/>
        <v>21814988.699999999</v>
      </c>
      <c r="G63" s="9">
        <f t="shared" si="15"/>
        <v>20653742.699999999</v>
      </c>
      <c r="H63" s="9">
        <f t="shared" si="15"/>
        <v>20599273.699999999</v>
      </c>
      <c r="I63" s="9">
        <f t="shared" si="15"/>
        <v>20537910.699999999</v>
      </c>
      <c r="J63" s="9">
        <f t="shared" si="15"/>
        <v>20472452.699999999</v>
      </c>
      <c r="K63" s="9">
        <f t="shared" si="15"/>
        <v>21117096.699999999</v>
      </c>
      <c r="L63" s="9">
        <f t="shared" si="15"/>
        <v>21496919.699999999</v>
      </c>
      <c r="M63" s="9">
        <f t="shared" si="15"/>
        <v>22104095.699999999</v>
      </c>
      <c r="N63" s="9">
        <f t="shared" si="15"/>
        <v>23250061.699999999</v>
      </c>
    </row>
    <row r="64" spans="1:14">
      <c r="B64" s="24"/>
      <c r="L64" s="9"/>
      <c r="M64" s="9"/>
      <c r="N64" s="9"/>
    </row>
    <row r="65" spans="1:14" hidden="1">
      <c r="A65" s="27" t="s">
        <v>456</v>
      </c>
      <c r="B65" s="27" t="s">
        <v>457</v>
      </c>
      <c r="C65" s="19">
        <f t="shared" ref="C65:N72" si="16">SUMIF($A$106:$A$1050,$A65,C$106:C$1050)</f>
        <v>-112.6</v>
      </c>
      <c r="D65" s="19">
        <f t="shared" si="16"/>
        <v>-112.6</v>
      </c>
      <c r="E65" s="19">
        <f t="shared" si="16"/>
        <v>-112.6</v>
      </c>
      <c r="F65" s="19">
        <f t="shared" si="16"/>
        <v>40685.699999999997</v>
      </c>
      <c r="G65" s="19">
        <f t="shared" si="16"/>
        <v>40685.699999999997</v>
      </c>
      <c r="H65" s="19">
        <f t="shared" si="16"/>
        <v>40685.699999999997</v>
      </c>
      <c r="I65" s="19">
        <f t="shared" si="16"/>
        <v>40353.699999999997</v>
      </c>
      <c r="J65" s="19">
        <f t="shared" si="16"/>
        <v>-444.59999999999854</v>
      </c>
      <c r="K65" s="19">
        <f t="shared" si="16"/>
        <v>-444.59999999999854</v>
      </c>
      <c r="L65" s="19">
        <f t="shared" si="16"/>
        <v>-444.59999999999854</v>
      </c>
      <c r="M65" s="19">
        <f t="shared" si="16"/>
        <v>-444.59999999999854</v>
      </c>
      <c r="N65" s="19">
        <f t="shared" si="16"/>
        <v>-444.59999999999854</v>
      </c>
    </row>
    <row r="66" spans="1:14" hidden="1">
      <c r="A66" s="27" t="s">
        <v>458</v>
      </c>
      <c r="B66" s="27" t="s">
        <v>459</v>
      </c>
      <c r="C66" s="19">
        <f t="shared" si="16"/>
        <v>1729</v>
      </c>
      <c r="D66" s="19">
        <f t="shared" si="16"/>
        <v>1729</v>
      </c>
      <c r="E66" s="19">
        <f t="shared" si="16"/>
        <v>0</v>
      </c>
      <c r="F66" s="19">
        <f t="shared" si="16"/>
        <v>0</v>
      </c>
      <c r="G66" s="19">
        <f t="shared" si="16"/>
        <v>0</v>
      </c>
      <c r="H66" s="19">
        <f t="shared" si="16"/>
        <v>0</v>
      </c>
      <c r="I66" s="19">
        <f t="shared" si="16"/>
        <v>0</v>
      </c>
      <c r="J66" s="19">
        <f t="shared" si="16"/>
        <v>0</v>
      </c>
      <c r="K66" s="19">
        <f t="shared" si="16"/>
        <v>0</v>
      </c>
      <c r="L66" s="19">
        <f t="shared" si="16"/>
        <v>0</v>
      </c>
      <c r="M66" s="19">
        <f t="shared" si="16"/>
        <v>0</v>
      </c>
      <c r="N66" s="19">
        <f t="shared" si="16"/>
        <v>0</v>
      </c>
    </row>
    <row r="67" spans="1:14" hidden="1">
      <c r="A67" s="27" t="s">
        <v>3277</v>
      </c>
      <c r="B67" s="27" t="s">
        <v>3278</v>
      </c>
      <c r="C67" s="19">
        <f t="shared" si="16"/>
        <v>41879</v>
      </c>
      <c r="D67" s="19">
        <f t="shared" si="16"/>
        <v>41879</v>
      </c>
      <c r="E67" s="19">
        <f t="shared" si="16"/>
        <v>45978</v>
      </c>
      <c r="F67" s="19">
        <f t="shared" si="16"/>
        <v>46692.34</v>
      </c>
      <c r="G67" s="19">
        <f t="shared" si="16"/>
        <v>45289.34</v>
      </c>
      <c r="H67" s="19">
        <f t="shared" si="16"/>
        <v>45223.34</v>
      </c>
      <c r="I67" s="19">
        <f t="shared" si="16"/>
        <v>45223.34</v>
      </c>
      <c r="J67" s="19">
        <f t="shared" si="16"/>
        <v>45200.34</v>
      </c>
      <c r="K67" s="19">
        <f t="shared" si="16"/>
        <v>44200.34</v>
      </c>
      <c r="L67" s="19">
        <f t="shared" si="16"/>
        <v>30114.34</v>
      </c>
      <c r="M67" s="19">
        <f t="shared" si="16"/>
        <v>30975.34</v>
      </c>
      <c r="N67" s="19">
        <f t="shared" si="16"/>
        <v>38384.339999999997</v>
      </c>
    </row>
    <row r="68" spans="1:14" hidden="1">
      <c r="A68" s="27" t="s">
        <v>3281</v>
      </c>
      <c r="B68" s="27" t="s">
        <v>3282</v>
      </c>
      <c r="C68" s="19">
        <f t="shared" si="16"/>
        <v>105403.15</v>
      </c>
      <c r="D68" s="19">
        <f t="shared" si="16"/>
        <v>106072.4</v>
      </c>
      <c r="E68" s="19">
        <f t="shared" si="16"/>
        <v>105202.4</v>
      </c>
      <c r="F68" s="19">
        <f t="shared" si="16"/>
        <v>107129.94</v>
      </c>
      <c r="G68" s="19">
        <f t="shared" si="16"/>
        <v>107764.94</v>
      </c>
      <c r="H68" s="19">
        <f t="shared" si="16"/>
        <v>109616.94</v>
      </c>
      <c r="I68" s="19">
        <f t="shared" si="16"/>
        <v>109094.42</v>
      </c>
      <c r="J68" s="19">
        <f t="shared" si="16"/>
        <v>108648.89</v>
      </c>
      <c r="K68" s="19">
        <f t="shared" si="16"/>
        <v>105034.89</v>
      </c>
      <c r="L68" s="19">
        <f t="shared" si="16"/>
        <v>104755.49</v>
      </c>
      <c r="M68" s="19">
        <f t="shared" si="16"/>
        <v>102122.89</v>
      </c>
      <c r="N68" s="19">
        <f t="shared" si="16"/>
        <v>97314.89</v>
      </c>
    </row>
    <row r="69" spans="1:14" hidden="1">
      <c r="A69" s="27" t="s">
        <v>3283</v>
      </c>
      <c r="B69" s="27" t="s">
        <v>3284</v>
      </c>
      <c r="C69" s="19">
        <f t="shared" si="16"/>
        <v>25705</v>
      </c>
      <c r="D69" s="19">
        <f t="shared" si="16"/>
        <v>25705</v>
      </c>
      <c r="E69" s="19">
        <f t="shared" si="16"/>
        <v>25705</v>
      </c>
      <c r="F69" s="19">
        <f t="shared" si="16"/>
        <v>25705</v>
      </c>
      <c r="G69" s="19">
        <f t="shared" si="16"/>
        <v>25705</v>
      </c>
      <c r="H69" s="19">
        <f t="shared" si="16"/>
        <v>25705</v>
      </c>
      <c r="I69" s="19">
        <f t="shared" si="16"/>
        <v>13014</v>
      </c>
      <c r="J69" s="19">
        <f t="shared" si="16"/>
        <v>13014</v>
      </c>
      <c r="K69" s="19">
        <f t="shared" si="16"/>
        <v>13014</v>
      </c>
      <c r="L69" s="19">
        <f t="shared" si="16"/>
        <v>13014</v>
      </c>
      <c r="M69" s="19">
        <f t="shared" si="16"/>
        <v>13014</v>
      </c>
      <c r="N69" s="19">
        <f t="shared" si="16"/>
        <v>13014</v>
      </c>
    </row>
    <row r="70" spans="1:14" hidden="1">
      <c r="A70" s="27" t="s">
        <v>3287</v>
      </c>
      <c r="B70" s="27" t="s">
        <v>3288</v>
      </c>
      <c r="C70" s="19">
        <f t="shared" si="16"/>
        <v>13585.04</v>
      </c>
      <c r="D70" s="19">
        <f t="shared" si="16"/>
        <v>13585.04</v>
      </c>
      <c r="E70" s="19">
        <f t="shared" si="16"/>
        <v>14267.04</v>
      </c>
      <c r="F70" s="19">
        <f t="shared" si="16"/>
        <v>14267.04</v>
      </c>
      <c r="G70" s="19">
        <f t="shared" si="16"/>
        <v>14267.04</v>
      </c>
      <c r="H70" s="19">
        <f t="shared" si="16"/>
        <v>2491</v>
      </c>
      <c r="I70" s="19">
        <f t="shared" si="16"/>
        <v>2491</v>
      </c>
      <c r="J70" s="19">
        <f t="shared" si="16"/>
        <v>2491</v>
      </c>
      <c r="K70" s="19">
        <f t="shared" si="16"/>
        <v>2491</v>
      </c>
      <c r="L70" s="19">
        <f t="shared" si="16"/>
        <v>2491</v>
      </c>
      <c r="M70" s="19">
        <f t="shared" si="16"/>
        <v>2491</v>
      </c>
      <c r="N70" s="19">
        <f t="shared" si="16"/>
        <v>2491</v>
      </c>
    </row>
    <row r="71" spans="1:14" hidden="1">
      <c r="A71" s="27" t="s">
        <v>3291</v>
      </c>
      <c r="B71" s="27" t="s">
        <v>3292</v>
      </c>
      <c r="C71" s="19">
        <f t="shared" si="16"/>
        <v>17386.830000000002</v>
      </c>
      <c r="D71" s="19">
        <f t="shared" si="16"/>
        <v>20980.83</v>
      </c>
      <c r="E71" s="19">
        <f t="shared" si="16"/>
        <v>10186.83</v>
      </c>
      <c r="F71" s="19">
        <f t="shared" si="16"/>
        <v>10186.83</v>
      </c>
      <c r="G71" s="19">
        <f t="shared" si="16"/>
        <v>10186.83</v>
      </c>
      <c r="H71" s="19">
        <f t="shared" si="16"/>
        <v>10186.83</v>
      </c>
      <c r="I71" s="19">
        <f t="shared" si="16"/>
        <v>10186.83</v>
      </c>
      <c r="J71" s="19">
        <f t="shared" si="16"/>
        <v>10186.83</v>
      </c>
      <c r="K71" s="19">
        <f t="shared" si="16"/>
        <v>10186.83</v>
      </c>
      <c r="L71" s="19">
        <f t="shared" si="16"/>
        <v>10186.83</v>
      </c>
      <c r="M71" s="19">
        <f t="shared" si="16"/>
        <v>10186.83</v>
      </c>
      <c r="N71" s="19">
        <f t="shared" si="16"/>
        <v>10186.83</v>
      </c>
    </row>
    <row r="72" spans="1:14" hidden="1">
      <c r="A72" s="27" t="s">
        <v>3295</v>
      </c>
      <c r="B72" s="27" t="s">
        <v>3296</v>
      </c>
      <c r="C72" s="19">
        <f t="shared" si="16"/>
        <v>1900</v>
      </c>
      <c r="D72" s="19">
        <f t="shared" si="16"/>
        <v>1900</v>
      </c>
      <c r="E72" s="19">
        <f t="shared" si="16"/>
        <v>772</v>
      </c>
      <c r="F72" s="19">
        <f t="shared" si="16"/>
        <v>772</v>
      </c>
      <c r="G72" s="19">
        <f t="shared" si="16"/>
        <v>5245</v>
      </c>
      <c r="H72" s="19">
        <f t="shared" si="16"/>
        <v>5245</v>
      </c>
      <c r="I72" s="19">
        <f t="shared" si="16"/>
        <v>5245</v>
      </c>
      <c r="J72" s="19">
        <f t="shared" si="16"/>
        <v>5245</v>
      </c>
      <c r="K72" s="19">
        <f t="shared" si="16"/>
        <v>5245</v>
      </c>
      <c r="L72" s="19">
        <f t="shared" si="16"/>
        <v>5245</v>
      </c>
      <c r="M72" s="19">
        <f t="shared" si="16"/>
        <v>5245</v>
      </c>
      <c r="N72" s="19">
        <f t="shared" si="16"/>
        <v>5245</v>
      </c>
    </row>
    <row r="73" spans="1:14">
      <c r="B73" s="23" t="s">
        <v>3595</v>
      </c>
      <c r="C73" s="9">
        <f t="shared" ref="C73:N73" si="17">SUM(C65:C72)</f>
        <v>207475.41999999998</v>
      </c>
      <c r="D73" s="9">
        <f t="shared" si="17"/>
        <v>211738.66999999998</v>
      </c>
      <c r="E73" s="9">
        <f t="shared" si="17"/>
        <v>201998.66999999998</v>
      </c>
      <c r="F73" s="9">
        <f t="shared" si="17"/>
        <v>245438.84999999998</v>
      </c>
      <c r="G73" s="9">
        <f t="shared" si="17"/>
        <v>249143.84999999998</v>
      </c>
      <c r="H73" s="9">
        <f t="shared" si="17"/>
        <v>239153.80999999997</v>
      </c>
      <c r="I73" s="9">
        <f t="shared" si="17"/>
        <v>225608.28999999998</v>
      </c>
      <c r="J73" s="9">
        <f t="shared" si="17"/>
        <v>184341.46</v>
      </c>
      <c r="K73" s="9">
        <f t="shared" si="17"/>
        <v>179727.46</v>
      </c>
      <c r="L73" s="9">
        <f t="shared" si="17"/>
        <v>165362.06</v>
      </c>
      <c r="M73" s="9">
        <f t="shared" si="17"/>
        <v>163590.46</v>
      </c>
      <c r="N73" s="9">
        <f t="shared" si="17"/>
        <v>166191.46</v>
      </c>
    </row>
    <row r="74" spans="1:14">
      <c r="B74" s="23"/>
      <c r="L74" s="9"/>
      <c r="M74" s="9"/>
      <c r="N74" s="9"/>
    </row>
    <row r="75" spans="1:14">
      <c r="A75" s="8" t="s">
        <v>2661</v>
      </c>
      <c r="B75" s="23" t="s">
        <v>1360</v>
      </c>
      <c r="C75" s="19">
        <f t="shared" ref="C75:N88" si="18">SUMIF($A$106:$A$1050,$A75,C$106:C$1050)</f>
        <v>121284.56</v>
      </c>
      <c r="D75" s="19">
        <f t="shared" si="18"/>
        <v>121284.56</v>
      </c>
      <c r="E75" s="19">
        <f t="shared" si="18"/>
        <v>121284.56</v>
      </c>
      <c r="F75" s="19">
        <f t="shared" si="18"/>
        <v>121284.56</v>
      </c>
      <c r="G75" s="19">
        <f t="shared" si="18"/>
        <v>121284.56</v>
      </c>
      <c r="H75" s="19">
        <f t="shared" si="18"/>
        <v>121284.56</v>
      </c>
      <c r="I75" s="19">
        <f t="shared" si="18"/>
        <v>121284.56</v>
      </c>
      <c r="J75" s="19">
        <f t="shared" si="18"/>
        <v>121284.56</v>
      </c>
      <c r="K75" s="19">
        <f t="shared" si="18"/>
        <v>121284.56</v>
      </c>
      <c r="L75" s="19">
        <f t="shared" si="18"/>
        <v>121284.56</v>
      </c>
      <c r="M75" s="19">
        <f t="shared" si="18"/>
        <v>121284.56</v>
      </c>
      <c r="N75" s="19">
        <f t="shared" si="18"/>
        <v>121284.56</v>
      </c>
    </row>
    <row r="76" spans="1:14">
      <c r="A76" s="8" t="s">
        <v>2663</v>
      </c>
      <c r="B76" s="23" t="s">
        <v>1361</v>
      </c>
      <c r="C76" s="19">
        <f t="shared" si="18"/>
        <v>5029726.05</v>
      </c>
      <c r="D76" s="19">
        <f t="shared" si="18"/>
        <v>5029726.05</v>
      </c>
      <c r="E76" s="19">
        <f t="shared" si="18"/>
        <v>5029726.05</v>
      </c>
      <c r="F76" s="19">
        <f t="shared" si="18"/>
        <v>5029726.05</v>
      </c>
      <c r="G76" s="19">
        <f t="shared" si="18"/>
        <v>5029726.05</v>
      </c>
      <c r="H76" s="19">
        <f t="shared" si="18"/>
        <v>5029726.05</v>
      </c>
      <c r="I76" s="19">
        <f t="shared" si="18"/>
        <v>5029726.05</v>
      </c>
      <c r="J76" s="19">
        <f t="shared" si="18"/>
        <v>5029726.05</v>
      </c>
      <c r="K76" s="19">
        <f t="shared" si="18"/>
        <v>5017066.05</v>
      </c>
      <c r="L76" s="19">
        <f t="shared" si="18"/>
        <v>5017066.05</v>
      </c>
      <c r="M76" s="19">
        <f t="shared" si="18"/>
        <v>5017066.05</v>
      </c>
      <c r="N76" s="19">
        <f t="shared" si="18"/>
        <v>5017066.05</v>
      </c>
    </row>
    <row r="77" spans="1:14">
      <c r="A77" s="8" t="s">
        <v>2665</v>
      </c>
      <c r="B77" s="23" t="s">
        <v>3637</v>
      </c>
      <c r="C77" s="19">
        <f t="shared" si="18"/>
        <v>-123214.9</v>
      </c>
      <c r="D77" s="19">
        <f t="shared" si="18"/>
        <v>-123214.9</v>
      </c>
      <c r="E77" s="19">
        <f t="shared" si="18"/>
        <v>-123214.9</v>
      </c>
      <c r="F77" s="19">
        <f t="shared" si="18"/>
        <v>-123214.9</v>
      </c>
      <c r="G77" s="19">
        <f t="shared" si="18"/>
        <v>-123214.9</v>
      </c>
      <c r="H77" s="19">
        <f t="shared" si="18"/>
        <v>-123214.9</v>
      </c>
      <c r="I77" s="19">
        <f t="shared" si="18"/>
        <v>-123214.9</v>
      </c>
      <c r="J77" s="19">
        <f t="shared" si="18"/>
        <v>-123214.9</v>
      </c>
      <c r="K77" s="19">
        <f t="shared" si="18"/>
        <v>-123214.9</v>
      </c>
      <c r="L77" s="19">
        <f t="shared" si="18"/>
        <v>-123214.9</v>
      </c>
      <c r="M77" s="19">
        <f t="shared" si="18"/>
        <v>-123214.9</v>
      </c>
      <c r="N77" s="19">
        <f t="shared" si="18"/>
        <v>-123214.9</v>
      </c>
    </row>
    <row r="78" spans="1:14">
      <c r="A78" s="8" t="s">
        <v>2667</v>
      </c>
      <c r="B78" s="23" t="s">
        <v>3638</v>
      </c>
      <c r="C78" s="19">
        <f t="shared" si="18"/>
        <v>-4907721.97</v>
      </c>
      <c r="D78" s="19">
        <f t="shared" si="18"/>
        <v>-4937292.87</v>
      </c>
      <c r="E78" s="19">
        <f t="shared" si="18"/>
        <v>-5007852.1399999997</v>
      </c>
      <c r="F78" s="19">
        <f t="shared" si="18"/>
        <v>-5032868.83</v>
      </c>
      <c r="G78" s="19">
        <f t="shared" si="18"/>
        <v>-5057885.5199999996</v>
      </c>
      <c r="H78" s="19">
        <f t="shared" si="18"/>
        <v>-5162668.04</v>
      </c>
      <c r="I78" s="19">
        <f t="shared" si="18"/>
        <v>-5194587.58</v>
      </c>
      <c r="J78" s="19">
        <f t="shared" si="18"/>
        <v>-5202270.54</v>
      </c>
      <c r="K78" s="19">
        <f t="shared" si="18"/>
        <v>-5217746.82</v>
      </c>
      <c r="L78" s="19">
        <f t="shared" si="18"/>
        <v>-5222832</v>
      </c>
      <c r="M78" s="19">
        <f t="shared" si="18"/>
        <v>-5227917.18</v>
      </c>
      <c r="N78" s="19">
        <f t="shared" si="18"/>
        <v>-5233002.3499999996</v>
      </c>
    </row>
    <row r="79" spans="1:14">
      <c r="A79" s="8" t="s">
        <v>1841</v>
      </c>
      <c r="B79" s="23" t="s">
        <v>3639</v>
      </c>
      <c r="C79" s="19">
        <f t="shared" si="18"/>
        <v>154101.97</v>
      </c>
      <c r="D79" s="19">
        <f t="shared" si="18"/>
        <v>154101.97</v>
      </c>
      <c r="E79" s="19">
        <f t="shared" si="18"/>
        <v>154101.97</v>
      </c>
      <c r="F79" s="19">
        <f t="shared" si="18"/>
        <v>154101.97</v>
      </c>
      <c r="G79" s="19">
        <f t="shared" si="18"/>
        <v>154101.97</v>
      </c>
      <c r="H79" s="19">
        <f t="shared" si="18"/>
        <v>154101.97</v>
      </c>
      <c r="I79" s="19">
        <f t="shared" si="18"/>
        <v>154101.97</v>
      </c>
      <c r="J79" s="19">
        <f t="shared" si="18"/>
        <v>154101.97</v>
      </c>
      <c r="K79" s="19">
        <f t="shared" si="18"/>
        <v>154101.97</v>
      </c>
      <c r="L79" s="19">
        <f t="shared" si="18"/>
        <v>154101.97</v>
      </c>
      <c r="M79" s="19">
        <f t="shared" si="18"/>
        <v>154101.97</v>
      </c>
      <c r="N79" s="19">
        <f t="shared" si="18"/>
        <v>154101.97</v>
      </c>
    </row>
    <row r="80" spans="1:14">
      <c r="A80" s="8" t="s">
        <v>1843</v>
      </c>
      <c r="B80" s="23" t="s">
        <v>3640</v>
      </c>
      <c r="C80" s="19">
        <f t="shared" si="18"/>
        <v>-154101.97</v>
      </c>
      <c r="D80" s="19">
        <f t="shared" si="18"/>
        <v>-154101.97</v>
      </c>
      <c r="E80" s="19">
        <f t="shared" si="18"/>
        <v>-154101.97</v>
      </c>
      <c r="F80" s="19">
        <f t="shared" si="18"/>
        <v>-154101.97</v>
      </c>
      <c r="G80" s="19">
        <f t="shared" si="18"/>
        <v>-154101.97</v>
      </c>
      <c r="H80" s="19">
        <f t="shared" si="18"/>
        <v>-154101.97</v>
      </c>
      <c r="I80" s="19">
        <f t="shared" si="18"/>
        <v>-154101.97</v>
      </c>
      <c r="J80" s="19">
        <f t="shared" si="18"/>
        <v>-154101.97</v>
      </c>
      <c r="K80" s="19">
        <f t="shared" si="18"/>
        <v>-154101.97</v>
      </c>
      <c r="L80" s="19">
        <f t="shared" si="18"/>
        <v>-154101.97</v>
      </c>
      <c r="M80" s="19">
        <f t="shared" si="18"/>
        <v>-154101.97</v>
      </c>
      <c r="N80" s="19">
        <f t="shared" si="18"/>
        <v>-154101.97</v>
      </c>
    </row>
    <row r="81" spans="1:15">
      <c r="A81" s="8" t="s">
        <v>1847</v>
      </c>
      <c r="B81" s="23" t="s">
        <v>1848</v>
      </c>
      <c r="C81" s="19">
        <f t="shared" si="18"/>
        <v>292524</v>
      </c>
      <c r="D81" s="19">
        <f t="shared" si="18"/>
        <v>292524</v>
      </c>
      <c r="E81" s="19">
        <f t="shared" si="18"/>
        <v>292524</v>
      </c>
      <c r="F81" s="19">
        <f t="shared" si="18"/>
        <v>292524</v>
      </c>
      <c r="G81" s="19">
        <f t="shared" si="18"/>
        <v>292524</v>
      </c>
      <c r="H81" s="19">
        <f t="shared" si="18"/>
        <v>292524</v>
      </c>
      <c r="I81" s="19">
        <f t="shared" si="18"/>
        <v>292524</v>
      </c>
      <c r="J81" s="19">
        <f t="shared" si="18"/>
        <v>292524</v>
      </c>
      <c r="K81" s="19">
        <f t="shared" si="18"/>
        <v>292524</v>
      </c>
      <c r="L81" s="19">
        <f t="shared" si="18"/>
        <v>292524</v>
      </c>
      <c r="M81" s="19">
        <f t="shared" si="18"/>
        <v>292524</v>
      </c>
      <c r="N81" s="19">
        <f t="shared" si="18"/>
        <v>292524</v>
      </c>
    </row>
    <row r="82" spans="1:15">
      <c r="A82" s="8" t="s">
        <v>1849</v>
      </c>
      <c r="B82" s="23" t="s">
        <v>1850</v>
      </c>
      <c r="C82" s="19">
        <f t="shared" si="18"/>
        <v>-292524</v>
      </c>
      <c r="D82" s="19">
        <f t="shared" si="18"/>
        <v>-292524</v>
      </c>
      <c r="E82" s="19">
        <f t="shared" si="18"/>
        <v>-292524</v>
      </c>
      <c r="F82" s="19">
        <f t="shared" si="18"/>
        <v>-292524</v>
      </c>
      <c r="G82" s="19">
        <f t="shared" si="18"/>
        <v>-292524</v>
      </c>
      <c r="H82" s="19">
        <f t="shared" si="18"/>
        <v>-292524</v>
      </c>
      <c r="I82" s="19">
        <f t="shared" si="18"/>
        <v>-292524</v>
      </c>
      <c r="J82" s="19">
        <f t="shared" si="18"/>
        <v>-292524</v>
      </c>
      <c r="K82" s="19">
        <f t="shared" si="18"/>
        <v>-292524</v>
      </c>
      <c r="L82" s="19">
        <f t="shared" si="18"/>
        <v>-292524</v>
      </c>
      <c r="M82" s="19">
        <f t="shared" si="18"/>
        <v>-292524</v>
      </c>
      <c r="N82" s="19">
        <f t="shared" si="18"/>
        <v>-292524</v>
      </c>
    </row>
    <row r="83" spans="1:15">
      <c r="A83" s="8" t="s">
        <v>1408</v>
      </c>
      <c r="B83" s="23" t="s">
        <v>1210</v>
      </c>
      <c r="C83" s="19">
        <f t="shared" si="18"/>
        <v>771830.94</v>
      </c>
      <c r="D83" s="19">
        <f t="shared" si="18"/>
        <v>771830.94</v>
      </c>
      <c r="E83" s="19">
        <f t="shared" si="18"/>
        <v>771830.94</v>
      </c>
      <c r="F83" s="19">
        <f t="shared" si="18"/>
        <v>771830.94</v>
      </c>
      <c r="G83" s="19">
        <f t="shared" si="18"/>
        <v>771830.94</v>
      </c>
      <c r="H83" s="19">
        <f t="shared" si="18"/>
        <v>771830.94</v>
      </c>
      <c r="I83" s="19">
        <f t="shared" si="18"/>
        <v>771830.94</v>
      </c>
      <c r="J83" s="19">
        <f t="shared" si="18"/>
        <v>771830.94</v>
      </c>
      <c r="K83" s="19">
        <f t="shared" si="18"/>
        <v>178572.78</v>
      </c>
      <c r="L83" s="19">
        <f t="shared" si="18"/>
        <v>178572.78</v>
      </c>
      <c r="M83" s="19">
        <f t="shared" si="18"/>
        <v>178572.78</v>
      </c>
      <c r="N83" s="19">
        <f t="shared" si="18"/>
        <v>178572.78</v>
      </c>
    </row>
    <row r="84" spans="1:15">
      <c r="A84" s="8" t="s">
        <v>1409</v>
      </c>
      <c r="B84" s="23" t="s">
        <v>1211</v>
      </c>
      <c r="C84" s="19">
        <f t="shared" si="18"/>
        <v>-74656.58</v>
      </c>
      <c r="D84" s="19">
        <f t="shared" si="18"/>
        <v>-78915.12</v>
      </c>
      <c r="E84" s="19">
        <f t="shared" si="18"/>
        <v>-83173.66</v>
      </c>
      <c r="F84" s="19">
        <f t="shared" si="18"/>
        <v>-87432.2</v>
      </c>
      <c r="G84" s="19">
        <f t="shared" si="18"/>
        <v>-91690.74</v>
      </c>
      <c r="H84" s="19">
        <f t="shared" si="18"/>
        <v>-95949.28</v>
      </c>
      <c r="I84" s="19">
        <f t="shared" si="18"/>
        <v>-100207.82</v>
      </c>
      <c r="J84" s="19">
        <f t="shared" si="18"/>
        <v>-104466.36</v>
      </c>
      <c r="K84" s="19">
        <f t="shared" si="18"/>
        <v>-108724.9</v>
      </c>
      <c r="L84" s="19">
        <f t="shared" si="18"/>
        <v>-112983.44</v>
      </c>
      <c r="M84" s="19">
        <f t="shared" si="18"/>
        <v>-117241.98</v>
      </c>
      <c r="N84" s="19">
        <f t="shared" si="18"/>
        <v>-121500.52</v>
      </c>
    </row>
    <row r="85" spans="1:15">
      <c r="A85" s="8" t="s">
        <v>1829</v>
      </c>
      <c r="B85" s="23" t="s">
        <v>590</v>
      </c>
      <c r="C85" s="19">
        <f t="shared" si="18"/>
        <v>48335.3</v>
      </c>
      <c r="D85" s="19">
        <f t="shared" si="18"/>
        <v>50865.2</v>
      </c>
      <c r="E85" s="19">
        <f t="shared" si="18"/>
        <v>56455.71</v>
      </c>
      <c r="F85" s="19">
        <f t="shared" si="18"/>
        <v>57885.97</v>
      </c>
      <c r="G85" s="19">
        <f t="shared" si="18"/>
        <v>57885.97</v>
      </c>
      <c r="H85" s="19">
        <f t="shared" si="18"/>
        <v>31018.639999999999</v>
      </c>
      <c r="I85" s="19">
        <f t="shared" si="18"/>
        <v>31018.639999999999</v>
      </c>
      <c r="J85" s="19">
        <f t="shared" si="18"/>
        <v>75000.639999999999</v>
      </c>
      <c r="K85" s="19">
        <f t="shared" si="18"/>
        <v>75027.72</v>
      </c>
      <c r="L85" s="19">
        <f t="shared" si="18"/>
        <v>75027.72</v>
      </c>
      <c r="M85" s="19">
        <f t="shared" si="18"/>
        <v>75027.72</v>
      </c>
      <c r="N85" s="19">
        <f t="shared" si="18"/>
        <v>75027.72</v>
      </c>
    </row>
    <row r="86" spans="1:15">
      <c r="A86" s="8" t="s">
        <v>591</v>
      </c>
      <c r="B86" s="23" t="s">
        <v>592</v>
      </c>
      <c r="C86" s="19">
        <f t="shared" si="18"/>
        <v>-1556.68</v>
      </c>
      <c r="D86" s="19">
        <f t="shared" si="18"/>
        <v>-3468.24</v>
      </c>
      <c r="E86" s="19">
        <f t="shared" si="18"/>
        <v>-5486.84</v>
      </c>
      <c r="F86" s="19">
        <f t="shared" si="18"/>
        <v>-7751.42</v>
      </c>
      <c r="G86" s="19">
        <f t="shared" si="18"/>
        <v>-10081.549999999999</v>
      </c>
      <c r="H86" s="19">
        <f t="shared" si="18"/>
        <v>-12411.68</v>
      </c>
      <c r="I86" s="19">
        <f t="shared" si="18"/>
        <v>-13398.45</v>
      </c>
      <c r="J86" s="19">
        <f t="shared" si="18"/>
        <v>-14385.22</v>
      </c>
      <c r="K86" s="19">
        <f t="shared" si="18"/>
        <v>-17791</v>
      </c>
      <c r="L86" s="19">
        <f t="shared" si="18"/>
        <v>-21198.21</v>
      </c>
      <c r="M86" s="19">
        <f t="shared" si="18"/>
        <v>-24188.74</v>
      </c>
      <c r="N86" s="19">
        <f t="shared" si="18"/>
        <v>-27179.27</v>
      </c>
    </row>
    <row r="87" spans="1:15">
      <c r="A87" s="8" t="s">
        <v>1876</v>
      </c>
      <c r="B87" s="23" t="s">
        <v>1877</v>
      </c>
      <c r="C87" s="19">
        <f t="shared" si="18"/>
        <v>0</v>
      </c>
      <c r="D87" s="19">
        <f t="shared" si="18"/>
        <v>0</v>
      </c>
      <c r="E87" s="19">
        <f t="shared" si="18"/>
        <v>0</v>
      </c>
      <c r="F87" s="19">
        <f t="shared" si="18"/>
        <v>0</v>
      </c>
      <c r="G87" s="19">
        <f t="shared" si="18"/>
        <v>0</v>
      </c>
      <c r="H87" s="19">
        <f t="shared" si="18"/>
        <v>0</v>
      </c>
      <c r="I87" s="19">
        <f t="shared" si="18"/>
        <v>0</v>
      </c>
      <c r="J87" s="19">
        <f t="shared" si="18"/>
        <v>0</v>
      </c>
      <c r="K87" s="19">
        <f t="shared" si="18"/>
        <v>2677302.38</v>
      </c>
      <c r="L87" s="19">
        <f t="shared" si="18"/>
        <v>2693508.53</v>
      </c>
      <c r="M87" s="19">
        <f t="shared" si="18"/>
        <v>2693508.53</v>
      </c>
      <c r="N87" s="19">
        <f t="shared" si="18"/>
        <v>2884964.6</v>
      </c>
    </row>
    <row r="88" spans="1:15">
      <c r="A88" s="8" t="s">
        <v>1897</v>
      </c>
      <c r="B88" s="23" t="s">
        <v>1898</v>
      </c>
      <c r="C88" s="19">
        <f t="shared" si="18"/>
        <v>-4533.58</v>
      </c>
      <c r="D88" s="19">
        <f t="shared" si="18"/>
        <v>-9067.16</v>
      </c>
      <c r="E88" s="19">
        <f t="shared" si="18"/>
        <v>-12992.58</v>
      </c>
      <c r="F88" s="19">
        <f t="shared" si="18"/>
        <v>-16918</v>
      </c>
      <c r="G88" s="19">
        <f t="shared" si="18"/>
        <v>-20843.419999999998</v>
      </c>
      <c r="H88" s="19">
        <f t="shared" si="18"/>
        <v>-24768.84</v>
      </c>
      <c r="I88" s="19">
        <f t="shared" si="18"/>
        <v>-28694.26</v>
      </c>
      <c r="J88" s="19">
        <f t="shared" si="18"/>
        <v>-32619.68</v>
      </c>
      <c r="K88" s="19">
        <f t="shared" si="18"/>
        <v>-49655.13</v>
      </c>
      <c r="L88" s="19">
        <f t="shared" si="18"/>
        <v>-66690.58</v>
      </c>
      <c r="M88" s="19">
        <f t="shared" si="18"/>
        <v>-83829.919999999998</v>
      </c>
      <c r="N88" s="19">
        <f t="shared" si="18"/>
        <v>-100969.26</v>
      </c>
    </row>
    <row r="89" spans="1:15">
      <c r="B89" s="8" t="s">
        <v>3594</v>
      </c>
      <c r="C89" s="9">
        <f>+C79+C80+C85+C86+((SUM(C81:C84)+SUM(C75:C78)+SUM(C87:C88))*Factors!$D$70)</f>
        <v>142110.03319599992</v>
      </c>
      <c r="D89" s="9">
        <f>+D79+D80+D85+D86+((SUM(D81:D84)+SUM(D75:D78)+SUM(D87:D88))*Factors!$D$70)</f>
        <v>138228.39094999986</v>
      </c>
      <c r="E89" s="9">
        <f>+E79+E80+E85+E86+((SUM(E81:E84)+SUM(E75:E78)+SUM(E87:E88))*Factors!$D$70)</f>
        <v>132563.72007099993</v>
      </c>
      <c r="F89" s="9">
        <f>+F79+F80+F85+F86+((SUM(F81:F84)+SUM(F75:F78)+SUM(F87:F88))*Factors!$D$70)</f>
        <v>127834.96382599988</v>
      </c>
      <c r="G89" s="9">
        <f>+G79+G80+G85+G86+((SUM(G81:G84)+SUM(G75:G78)+SUM(G87:G88))*Factors!$D$70)</f>
        <v>121610.39758099992</v>
      </c>
      <c r="H89" s="9">
        <f>+H79+H80+H85+H86+((SUM(H81:H84)+SUM(H75:H78)+SUM(H87:H88))*Factors!$D$70)</f>
        <v>79161.96947699986</v>
      </c>
      <c r="I89" s="9">
        <f>+I79+I80+I85+I86+((SUM(I81:I84)+SUM(I75:I78)+SUM(I87:I88))*Factors!$D$70)</f>
        <v>73471.05892699986</v>
      </c>
      <c r="J89" s="9">
        <f>+J79+J80+J85+J86+((SUM(J81:J84)+SUM(J75:J78)+SUM(J87:J88))*Factors!$D$70)</f>
        <v>114605.09921099988</v>
      </c>
      <c r="K89" s="9">
        <f>+K79+K80+K85+K86+((SUM(K81:K84)+SUM(K75:K78)+SUM(K87:K88))*Factors!$D$70)</f>
        <v>349886.61554599984</v>
      </c>
      <c r="L89" s="9">
        <f>+L79+L80+L85+L86+((SUM(L81:L84)+SUM(L75:L78)+SUM(L87:L88))*Factors!$D$70)</f>
        <v>345286.11029999983</v>
      </c>
      <c r="M89" s="9">
        <f>+M79+M80+M85+M86+((SUM(M81:M84)+SUM(M75:M78)+SUM(M87:M88))*Factors!$D$70)</f>
        <v>339189.11736199987</v>
      </c>
      <c r="N89" s="9">
        <f>+N79+N80+N85+N86+((SUM(N81:N84)+SUM(N75:N78)+SUM(N87:N88))*Factors!$D$70)</f>
        <v>355549.92260799999</v>
      </c>
    </row>
    <row r="91" spans="1:15">
      <c r="C91" s="38"/>
      <c r="D91" s="38"/>
      <c r="E91" s="38"/>
      <c r="F91" s="38"/>
      <c r="G91" s="38"/>
      <c r="H91" s="38"/>
      <c r="I91" s="38"/>
      <c r="J91" s="38"/>
      <c r="K91" s="38"/>
      <c r="O91" s="38"/>
    </row>
    <row r="95" spans="1:15">
      <c r="A95" s="40" t="s">
        <v>700</v>
      </c>
      <c r="B95" s="41"/>
    </row>
    <row r="100" spans="1:43">
      <c r="A100" s="23" t="s">
        <v>3664</v>
      </c>
    </row>
    <row r="101" spans="1:43">
      <c r="A101" s="23" t="s">
        <v>1212</v>
      </c>
    </row>
    <row r="102" spans="1:43">
      <c r="A102" s="24" t="s">
        <v>2246</v>
      </c>
    </row>
    <row r="103" spans="1:43">
      <c r="A103" s="23" t="s">
        <v>528</v>
      </c>
    </row>
    <row r="104" spans="1:43">
      <c r="C104" s="35" t="s">
        <v>3674</v>
      </c>
      <c r="D104" s="35" t="s">
        <v>3676</v>
      </c>
      <c r="E104" s="35" t="s">
        <v>3677</v>
      </c>
      <c r="F104" s="35" t="s">
        <v>3678</v>
      </c>
      <c r="G104" s="35" t="s">
        <v>3679</v>
      </c>
      <c r="H104" s="35" t="s">
        <v>3680</v>
      </c>
      <c r="I104" s="39" t="s">
        <v>3681</v>
      </c>
      <c r="J104" s="39" t="s">
        <v>3682</v>
      </c>
      <c r="K104" s="35" t="s">
        <v>3683</v>
      </c>
      <c r="L104" s="4" t="s">
        <v>1475</v>
      </c>
      <c r="M104" s="35" t="s">
        <v>1482</v>
      </c>
      <c r="N104" s="4" t="s">
        <v>1483</v>
      </c>
    </row>
    <row r="106" spans="1:43">
      <c r="A106" s="8" t="s">
        <v>234</v>
      </c>
      <c r="B106" s="8" t="s">
        <v>243</v>
      </c>
      <c r="C106" s="21">
        <v>1751050566.5599999</v>
      </c>
      <c r="D106" s="21">
        <v>1753859813.46</v>
      </c>
      <c r="E106" s="21">
        <v>1756056832.3600001</v>
      </c>
      <c r="F106" s="21">
        <v>1757823627.3700001</v>
      </c>
      <c r="G106" s="21">
        <v>1763002332.49</v>
      </c>
      <c r="H106" s="21">
        <v>1766071090.29</v>
      </c>
      <c r="I106" s="21">
        <v>1767665754.21</v>
      </c>
      <c r="J106" s="21">
        <v>1772059419.73</v>
      </c>
      <c r="K106" s="21">
        <v>1777163268.55</v>
      </c>
      <c r="L106" s="5">
        <v>1780497734.3</v>
      </c>
      <c r="M106" s="5">
        <v>1791202433.78</v>
      </c>
      <c r="N106" s="5">
        <v>1799538128.5899999</v>
      </c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  <c r="AH106" s="5"/>
      <c r="AI106" s="5"/>
      <c r="AJ106" s="5"/>
      <c r="AK106" s="5"/>
      <c r="AL106" s="5"/>
      <c r="AM106" s="5"/>
      <c r="AN106" s="5"/>
      <c r="AO106" s="5"/>
      <c r="AP106" s="5"/>
      <c r="AQ106" s="5"/>
    </row>
    <row r="107" spans="1:43">
      <c r="A107" s="8" t="s">
        <v>244</v>
      </c>
      <c r="B107" s="8" t="s">
        <v>245</v>
      </c>
      <c r="C107" s="21">
        <v>1833558.04</v>
      </c>
      <c r="D107" s="21">
        <v>1833558.04</v>
      </c>
      <c r="E107" s="21">
        <v>1833558.04</v>
      </c>
      <c r="F107" s="21">
        <v>1833558.04</v>
      </c>
      <c r="G107" s="21">
        <v>1833558.04</v>
      </c>
      <c r="H107" s="21">
        <v>1833558.04</v>
      </c>
      <c r="I107" s="21">
        <v>1833558.04</v>
      </c>
      <c r="J107" s="21">
        <v>1833558.04</v>
      </c>
      <c r="K107" s="21">
        <v>1833558.04</v>
      </c>
      <c r="L107" s="5">
        <v>1833558.04</v>
      </c>
      <c r="M107" s="5">
        <v>1833558.04</v>
      </c>
      <c r="N107" s="5">
        <v>1833558.04</v>
      </c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  <c r="AH107" s="5"/>
      <c r="AI107" s="5"/>
      <c r="AJ107" s="5"/>
      <c r="AK107" s="5"/>
      <c r="AL107" s="5"/>
      <c r="AM107" s="5"/>
      <c r="AN107" s="5"/>
      <c r="AO107" s="5"/>
      <c r="AP107" s="5"/>
      <c r="AQ107" s="5"/>
    </row>
    <row r="108" spans="1:43">
      <c r="A108" s="8" t="s">
        <v>246</v>
      </c>
      <c r="B108" s="8" t="s">
        <v>247</v>
      </c>
      <c r="C108" s="21">
        <v>23007950.439999998</v>
      </c>
      <c r="D108" s="21">
        <v>25052593.289999999</v>
      </c>
      <c r="E108" s="21">
        <v>28472861.16</v>
      </c>
      <c r="F108" s="21">
        <v>31345087.940000001</v>
      </c>
      <c r="G108" s="21">
        <v>31803800.760000002</v>
      </c>
      <c r="H108" s="21">
        <v>32586791.75</v>
      </c>
      <c r="I108" s="21">
        <v>36331434.659999996</v>
      </c>
      <c r="J108" s="21">
        <v>40896502.089999996</v>
      </c>
      <c r="K108" s="21">
        <v>45388919.989999995</v>
      </c>
      <c r="L108" s="5">
        <v>47195476.499999993</v>
      </c>
      <c r="M108" s="5">
        <v>42311754.339999989</v>
      </c>
      <c r="N108" s="5">
        <v>43049009.25999999</v>
      </c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</row>
    <row r="109" spans="1:43">
      <c r="A109" s="8" t="s">
        <v>533</v>
      </c>
      <c r="B109" s="8" t="s">
        <v>2247</v>
      </c>
      <c r="C109" s="21">
        <v>0.04</v>
      </c>
      <c r="D109" s="21">
        <v>0.04</v>
      </c>
      <c r="E109" s="21">
        <v>0.04</v>
      </c>
      <c r="F109" s="21">
        <v>0.04</v>
      </c>
      <c r="G109" s="21">
        <v>0.04</v>
      </c>
      <c r="H109" s="21">
        <v>0.04</v>
      </c>
      <c r="I109" s="21">
        <v>0.04</v>
      </c>
      <c r="J109" s="21">
        <v>0.04</v>
      </c>
      <c r="K109" s="21">
        <v>0.04</v>
      </c>
      <c r="L109" s="5">
        <v>-0.8</v>
      </c>
      <c r="M109" s="5">
        <v>-0.8</v>
      </c>
      <c r="N109" s="5">
        <v>-0.8</v>
      </c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</row>
    <row r="110" spans="1:43">
      <c r="A110" s="8" t="s">
        <v>250</v>
      </c>
      <c r="B110" s="8" t="s">
        <v>251</v>
      </c>
      <c r="C110" s="21">
        <v>10024507.4</v>
      </c>
      <c r="D110" s="21">
        <v>13001332.630000001</v>
      </c>
      <c r="E110" s="21">
        <v>15766334.17</v>
      </c>
      <c r="F110" s="21">
        <v>17938335.800000001</v>
      </c>
      <c r="G110" s="21">
        <v>18497318.930000003</v>
      </c>
      <c r="H110" s="21">
        <v>22003209.290000003</v>
      </c>
      <c r="I110" s="21">
        <v>22618153.940000001</v>
      </c>
      <c r="J110" s="21">
        <v>22846676.130000003</v>
      </c>
      <c r="K110" s="21">
        <v>19871928.920000006</v>
      </c>
      <c r="L110" s="5">
        <v>21163386.400000006</v>
      </c>
      <c r="M110" s="5">
        <v>20256681.220000006</v>
      </c>
      <c r="N110" s="5">
        <v>17897220.690000005</v>
      </c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</row>
    <row r="111" spans="1:43">
      <c r="A111" s="8" t="s">
        <v>1808</v>
      </c>
      <c r="B111" s="8" t="s">
        <v>2248</v>
      </c>
      <c r="C111" s="21">
        <v>804042.83</v>
      </c>
      <c r="D111" s="21">
        <v>1066429.1000000001</v>
      </c>
      <c r="E111" s="21">
        <v>1394709.9</v>
      </c>
      <c r="F111" s="21">
        <v>1752870.74</v>
      </c>
      <c r="G111" s="21">
        <v>1687246.53</v>
      </c>
      <c r="H111" s="21">
        <v>1687146.78</v>
      </c>
      <c r="I111" s="21">
        <v>1705650.25</v>
      </c>
      <c r="J111" s="21">
        <v>1779070.65</v>
      </c>
      <c r="K111" s="21">
        <v>1867627.05</v>
      </c>
      <c r="L111" s="5">
        <v>1842066.43</v>
      </c>
      <c r="M111" s="5">
        <v>1856648.6</v>
      </c>
      <c r="N111" s="5">
        <v>1888655.68</v>
      </c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</row>
    <row r="112" spans="1:43">
      <c r="A112" s="8" t="s">
        <v>107</v>
      </c>
      <c r="B112" s="8" t="s">
        <v>3182</v>
      </c>
      <c r="C112" s="21">
        <v>0</v>
      </c>
      <c r="D112" s="21">
        <v>0</v>
      </c>
      <c r="E112" s="21">
        <v>0</v>
      </c>
      <c r="F112" s="21">
        <v>-1100</v>
      </c>
      <c r="G112" s="21">
        <v>-14639.35</v>
      </c>
      <c r="H112" s="21">
        <v>-14639.35</v>
      </c>
      <c r="I112" s="21">
        <v>-15967.75</v>
      </c>
      <c r="J112" s="21">
        <v>-15967.75</v>
      </c>
      <c r="K112" s="21">
        <v>-19306.650000000001</v>
      </c>
      <c r="L112" s="5">
        <v>-19306.650000000001</v>
      </c>
      <c r="M112" s="5">
        <v>-22109.88</v>
      </c>
      <c r="N112" s="5">
        <v>-22397</v>
      </c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</row>
    <row r="113" spans="1:43">
      <c r="A113" s="8" t="s">
        <v>2249</v>
      </c>
      <c r="B113" s="8" t="s">
        <v>2250</v>
      </c>
      <c r="C113" s="21">
        <v>0</v>
      </c>
      <c r="D113" s="21">
        <v>-25452</v>
      </c>
      <c r="E113" s="21">
        <v>-25452</v>
      </c>
      <c r="F113" s="21">
        <v>18298</v>
      </c>
      <c r="G113" s="21">
        <v>18298</v>
      </c>
      <c r="H113" s="21">
        <v>-5542</v>
      </c>
      <c r="I113" s="21">
        <v>-15792</v>
      </c>
      <c r="J113" s="21">
        <v>-24086</v>
      </c>
      <c r="K113" s="21">
        <v>-59891</v>
      </c>
      <c r="L113" s="5">
        <v>-80929</v>
      </c>
      <c r="M113" s="5">
        <v>18298</v>
      </c>
      <c r="N113" s="5">
        <v>17.290000000000873</v>
      </c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</row>
    <row r="114" spans="1:43">
      <c r="A114" s="8" t="s">
        <v>2251</v>
      </c>
      <c r="B114" s="8" t="s">
        <v>2252</v>
      </c>
      <c r="C114" s="21">
        <v>0</v>
      </c>
      <c r="D114" s="21">
        <v>-9000</v>
      </c>
      <c r="E114" s="21">
        <v>-9000</v>
      </c>
      <c r="F114" s="21">
        <v>0</v>
      </c>
      <c r="G114" s="21">
        <v>0</v>
      </c>
      <c r="H114" s="21">
        <v>0</v>
      </c>
      <c r="I114" s="21">
        <v>-25159.360000000001</v>
      </c>
      <c r="J114" s="21">
        <v>-25159.360000000001</v>
      </c>
      <c r="K114" s="21">
        <v>-90921.86</v>
      </c>
      <c r="L114" s="5">
        <v>-138921.85999999999</v>
      </c>
      <c r="M114" s="5">
        <v>0</v>
      </c>
      <c r="N114" s="5">
        <v>0</v>
      </c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</row>
    <row r="115" spans="1:43">
      <c r="A115" s="8" t="s">
        <v>252</v>
      </c>
      <c r="B115" s="8" t="s">
        <v>253</v>
      </c>
      <c r="C115" s="21">
        <v>-650331728.93999994</v>
      </c>
      <c r="D115" s="21">
        <v>-655122268.44999993</v>
      </c>
      <c r="E115" s="21">
        <v>-659790009.06999993</v>
      </c>
      <c r="F115" s="21">
        <v>-664440291.63999999</v>
      </c>
      <c r="G115" s="21">
        <v>-668382514.51999998</v>
      </c>
      <c r="H115" s="21">
        <v>-673128820.81999993</v>
      </c>
      <c r="I115" s="21">
        <v>-677111691.00999999</v>
      </c>
      <c r="J115" s="21">
        <v>-680844027.13</v>
      </c>
      <c r="K115" s="21">
        <v>-685292520.48000002</v>
      </c>
      <c r="L115" s="5">
        <v>-689651189.99000001</v>
      </c>
      <c r="M115" s="5">
        <v>-694060270.65999997</v>
      </c>
      <c r="N115" s="5">
        <v>-695150132.57999992</v>
      </c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</row>
    <row r="116" spans="1:43">
      <c r="A116" s="8" t="s">
        <v>254</v>
      </c>
      <c r="B116" s="8" t="s">
        <v>255</v>
      </c>
      <c r="C116" s="21">
        <v>-10203557.200000001</v>
      </c>
      <c r="D116" s="21">
        <v>-10354491.49</v>
      </c>
      <c r="E116" s="21">
        <v>-10505518.01</v>
      </c>
      <c r="F116" s="21">
        <v>-10156604.41</v>
      </c>
      <c r="G116" s="21">
        <v>-10246607.220000001</v>
      </c>
      <c r="H116" s="21">
        <v>-10511674.950000001</v>
      </c>
      <c r="I116" s="21">
        <v>-10664502.130000001</v>
      </c>
      <c r="J116" s="21">
        <v>-10819948.120000001</v>
      </c>
      <c r="K116" s="21">
        <v>-10976058.41</v>
      </c>
      <c r="L116" s="5">
        <v>-11132546.390000001</v>
      </c>
      <c r="M116" s="5">
        <v>-10541357.48</v>
      </c>
      <c r="N116" s="5">
        <v>-10051197.050000001</v>
      </c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</row>
    <row r="117" spans="1:43">
      <c r="A117" s="8" t="s">
        <v>256</v>
      </c>
      <c r="B117" s="8" t="s">
        <v>257</v>
      </c>
      <c r="C117" s="21">
        <v>-3750634.96</v>
      </c>
      <c r="D117" s="21">
        <v>-3787848.49</v>
      </c>
      <c r="E117" s="21">
        <v>-3825062.02</v>
      </c>
      <c r="F117" s="21">
        <v>-3876213.77</v>
      </c>
      <c r="G117" s="21">
        <v>-3971623.76</v>
      </c>
      <c r="H117" s="21">
        <v>-3894226.78</v>
      </c>
      <c r="I117" s="21">
        <v>-3932934.33</v>
      </c>
      <c r="J117" s="21">
        <v>-3972265.71</v>
      </c>
      <c r="K117" s="21">
        <v>-4012455.43</v>
      </c>
      <c r="L117" s="5">
        <v>-4053313.5</v>
      </c>
      <c r="M117" s="5">
        <v>-3853672.33</v>
      </c>
      <c r="N117" s="5">
        <v>-3459108.67</v>
      </c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</row>
    <row r="118" spans="1:43">
      <c r="A118" s="8" t="s">
        <v>258</v>
      </c>
      <c r="B118" s="8" t="s">
        <v>259</v>
      </c>
      <c r="C118" s="21">
        <v>6737548.7800000003</v>
      </c>
      <c r="D118" s="21">
        <v>6737548.7800000003</v>
      </c>
      <c r="E118" s="21">
        <v>6737548.7800000003</v>
      </c>
      <c r="F118" s="21">
        <v>6737548.7800000003</v>
      </c>
      <c r="G118" s="21">
        <v>6737548.7800000003</v>
      </c>
      <c r="H118" s="21">
        <v>6737548.7800000003</v>
      </c>
      <c r="I118" s="21">
        <v>6737548.7800000003</v>
      </c>
      <c r="J118" s="21">
        <v>6737548.7800000003</v>
      </c>
      <c r="K118" s="21">
        <v>6737548.7800000003</v>
      </c>
      <c r="L118" s="5">
        <v>6737548.7800000003</v>
      </c>
      <c r="M118" s="5">
        <v>6737548.7800000003</v>
      </c>
      <c r="N118" s="5">
        <v>6737548.7800000003</v>
      </c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</row>
    <row r="119" spans="1:43">
      <c r="A119" s="8" t="s">
        <v>260</v>
      </c>
      <c r="B119" s="8" t="s">
        <v>261</v>
      </c>
      <c r="C119" s="21">
        <v>1201123.6000000001</v>
      </c>
      <c r="D119" s="21">
        <v>1201123.6000000001</v>
      </c>
      <c r="E119" s="21">
        <v>1201123.6000000001</v>
      </c>
      <c r="F119" s="21">
        <v>1201123.6000000001</v>
      </c>
      <c r="G119" s="21">
        <v>1201123.6000000001</v>
      </c>
      <c r="H119" s="21">
        <v>1201123.6000000001</v>
      </c>
      <c r="I119" s="21">
        <v>1201123.6000000001</v>
      </c>
      <c r="J119" s="21">
        <v>1201123.6000000001</v>
      </c>
      <c r="K119" s="21">
        <v>1201123.6000000001</v>
      </c>
      <c r="L119" s="5">
        <v>1201123.6000000001</v>
      </c>
      <c r="M119" s="5">
        <v>1201123.6000000001</v>
      </c>
      <c r="N119" s="5">
        <v>1201123.6000000001</v>
      </c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</row>
    <row r="120" spans="1:43">
      <c r="A120" s="8" t="s">
        <v>262</v>
      </c>
      <c r="B120" s="8" t="s">
        <v>263</v>
      </c>
      <c r="C120" s="21">
        <v>615751.93000000005</v>
      </c>
      <c r="D120" s="21">
        <v>615751.93000000005</v>
      </c>
      <c r="E120" s="21">
        <v>663331.48</v>
      </c>
      <c r="F120" s="21">
        <v>663331.48</v>
      </c>
      <c r="G120" s="21">
        <v>663331.48</v>
      </c>
      <c r="H120" s="21">
        <v>663331.48</v>
      </c>
      <c r="I120" s="21">
        <v>663331.48</v>
      </c>
      <c r="J120" s="21">
        <v>663331.48</v>
      </c>
      <c r="K120" s="21">
        <v>663331.48</v>
      </c>
      <c r="L120" s="5">
        <v>663331.48</v>
      </c>
      <c r="M120" s="5">
        <v>1047338.31</v>
      </c>
      <c r="N120" s="5">
        <v>1047338.31</v>
      </c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</row>
    <row r="121" spans="1:43">
      <c r="A121" s="8" t="s">
        <v>3299</v>
      </c>
      <c r="B121" s="8" t="s">
        <v>3300</v>
      </c>
      <c r="C121" s="21">
        <v>243292.56</v>
      </c>
      <c r="D121" s="21">
        <v>236736.63</v>
      </c>
      <c r="E121" s="21">
        <v>229794.8</v>
      </c>
      <c r="F121" s="21">
        <v>221812.62</v>
      </c>
      <c r="G121" s="21">
        <v>213975.01</v>
      </c>
      <c r="H121" s="21">
        <v>206814.92</v>
      </c>
      <c r="I121" s="21">
        <v>199049.42</v>
      </c>
      <c r="J121" s="21">
        <v>191660.75</v>
      </c>
      <c r="K121" s="21">
        <v>181716.39</v>
      </c>
      <c r="L121" s="5">
        <v>172730.39</v>
      </c>
      <c r="M121" s="5">
        <v>163961.14000000001</v>
      </c>
      <c r="N121" s="5">
        <v>157803.98000000001</v>
      </c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</row>
    <row r="122" spans="1:43">
      <c r="A122" s="8" t="s">
        <v>3301</v>
      </c>
      <c r="B122" s="8" t="s">
        <v>3302</v>
      </c>
      <c r="C122" s="21">
        <v>3076191</v>
      </c>
      <c r="D122" s="21">
        <v>3076191</v>
      </c>
      <c r="E122" s="21">
        <v>3076191</v>
      </c>
      <c r="F122" s="21">
        <v>3076191</v>
      </c>
      <c r="G122" s="21">
        <v>3076191</v>
      </c>
      <c r="H122" s="21">
        <v>3076191</v>
      </c>
      <c r="I122" s="21">
        <v>3076191</v>
      </c>
      <c r="J122" s="21">
        <v>3076191</v>
      </c>
      <c r="K122" s="21">
        <v>3076191</v>
      </c>
      <c r="L122" s="5">
        <v>3076191</v>
      </c>
      <c r="M122" s="5">
        <v>3076191</v>
      </c>
      <c r="N122" s="5">
        <v>3076191</v>
      </c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</row>
    <row r="123" spans="1:43">
      <c r="A123" s="8" t="s">
        <v>3305</v>
      </c>
      <c r="B123" s="8" t="s">
        <v>2253</v>
      </c>
      <c r="C123" s="21">
        <v>283621</v>
      </c>
      <c r="D123" s="21">
        <v>283621</v>
      </c>
      <c r="E123" s="21">
        <v>283621</v>
      </c>
      <c r="F123" s="21">
        <v>283621</v>
      </c>
      <c r="G123" s="21">
        <v>283621</v>
      </c>
      <c r="H123" s="21">
        <v>283621</v>
      </c>
      <c r="I123" s="21">
        <v>283621</v>
      </c>
      <c r="J123" s="21">
        <v>283621</v>
      </c>
      <c r="K123" s="21">
        <v>283621</v>
      </c>
      <c r="L123" s="5">
        <v>283621</v>
      </c>
      <c r="M123" s="5">
        <v>283621</v>
      </c>
      <c r="N123" s="5">
        <v>283621</v>
      </c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</row>
    <row r="124" spans="1:43">
      <c r="A124" s="8" t="s">
        <v>2190</v>
      </c>
      <c r="B124" s="8" t="s">
        <v>2258</v>
      </c>
      <c r="C124" s="21">
        <v>681071.15</v>
      </c>
      <c r="D124" s="21">
        <v>673878.18</v>
      </c>
      <c r="E124" s="21">
        <v>667936.43000000005</v>
      </c>
      <c r="F124" s="21">
        <v>658759.9</v>
      </c>
      <c r="G124" s="21">
        <v>649938.91</v>
      </c>
      <c r="H124" s="21">
        <v>640162.77</v>
      </c>
      <c r="I124" s="21">
        <v>629245.61</v>
      </c>
      <c r="J124" s="21">
        <v>618661.86</v>
      </c>
      <c r="K124" s="21">
        <v>607953.49</v>
      </c>
      <c r="L124" s="5">
        <v>597209.57999999996</v>
      </c>
      <c r="M124" s="5">
        <v>585609.38</v>
      </c>
      <c r="N124" s="5">
        <v>574261.87</v>
      </c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</row>
    <row r="125" spans="1:43">
      <c r="A125" s="8" t="s">
        <v>264</v>
      </c>
      <c r="B125" s="8" t="s">
        <v>265</v>
      </c>
      <c r="C125" s="21">
        <v>1955617.26</v>
      </c>
      <c r="D125" s="21">
        <v>1955617.26</v>
      </c>
      <c r="E125" s="21">
        <v>1955617.26</v>
      </c>
      <c r="F125" s="21">
        <v>1955617.26</v>
      </c>
      <c r="G125" s="21">
        <v>1955617.26</v>
      </c>
      <c r="H125" s="21">
        <v>1955617.26</v>
      </c>
      <c r="I125" s="21">
        <v>1955872.26</v>
      </c>
      <c r="J125" s="21">
        <v>1955617.26</v>
      </c>
      <c r="K125" s="21">
        <v>1955617.26</v>
      </c>
      <c r="L125" s="5">
        <v>1955617.26</v>
      </c>
      <c r="M125" s="5">
        <v>1955617.26</v>
      </c>
      <c r="N125" s="5">
        <v>1955617.26</v>
      </c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</row>
    <row r="126" spans="1:43">
      <c r="A126" s="8" t="s">
        <v>266</v>
      </c>
      <c r="B126" s="8" t="s">
        <v>267</v>
      </c>
      <c r="C126" s="21">
        <v>125101.86</v>
      </c>
      <c r="D126" s="21">
        <v>125101.86</v>
      </c>
      <c r="E126" s="21">
        <v>125101.86</v>
      </c>
      <c r="F126" s="21">
        <v>125101.86</v>
      </c>
      <c r="G126" s="21">
        <v>125101.86</v>
      </c>
      <c r="H126" s="21">
        <v>125101.86</v>
      </c>
      <c r="I126" s="21">
        <v>125101.86</v>
      </c>
      <c r="J126" s="21">
        <v>125101.86</v>
      </c>
      <c r="K126" s="21">
        <v>125101.86</v>
      </c>
      <c r="L126" s="5">
        <v>125101.86</v>
      </c>
      <c r="M126" s="5">
        <v>125101.86</v>
      </c>
      <c r="N126" s="5">
        <v>125101.86</v>
      </c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</row>
    <row r="127" spans="1:43">
      <c r="A127" s="8" t="s">
        <v>268</v>
      </c>
      <c r="B127" s="8" t="s">
        <v>269</v>
      </c>
      <c r="C127" s="21">
        <v>2201485</v>
      </c>
      <c r="D127" s="21">
        <v>2201485</v>
      </c>
      <c r="E127" s="21">
        <v>2201485</v>
      </c>
      <c r="F127" s="21">
        <v>2201485</v>
      </c>
      <c r="G127" s="21">
        <v>2201485</v>
      </c>
      <c r="H127" s="21">
        <v>2201485</v>
      </c>
      <c r="I127" s="21">
        <v>2201485</v>
      </c>
      <c r="J127" s="21">
        <v>2201485</v>
      </c>
      <c r="K127" s="21">
        <v>2201485</v>
      </c>
      <c r="L127" s="5">
        <v>2201485</v>
      </c>
      <c r="M127" s="5">
        <v>2201485</v>
      </c>
      <c r="N127" s="5">
        <v>2201485</v>
      </c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</row>
    <row r="128" spans="1:43">
      <c r="A128" s="8" t="s">
        <v>270</v>
      </c>
      <c r="B128" s="8" t="s">
        <v>271</v>
      </c>
      <c r="C128" s="21">
        <v>7142</v>
      </c>
      <c r="D128" s="21">
        <v>7142</v>
      </c>
      <c r="E128" s="21">
        <v>7142</v>
      </c>
      <c r="F128" s="21">
        <v>7142</v>
      </c>
      <c r="G128" s="21">
        <v>7142</v>
      </c>
      <c r="H128" s="21">
        <v>7142</v>
      </c>
      <c r="I128" s="21">
        <v>7142</v>
      </c>
      <c r="J128" s="21">
        <v>7142</v>
      </c>
      <c r="K128" s="21">
        <v>7142</v>
      </c>
      <c r="L128" s="5">
        <v>7142</v>
      </c>
      <c r="M128" s="5">
        <v>7142</v>
      </c>
      <c r="N128" s="5">
        <v>7142</v>
      </c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</row>
    <row r="129" spans="1:43">
      <c r="A129" s="8" t="s">
        <v>272</v>
      </c>
      <c r="B129" s="8" t="s">
        <v>273</v>
      </c>
      <c r="C129" s="21">
        <v>24900632.75</v>
      </c>
      <c r="D129" s="21">
        <v>24900632.75</v>
      </c>
      <c r="E129" s="21">
        <v>24900632.75</v>
      </c>
      <c r="F129" s="21">
        <v>24900632.75</v>
      </c>
      <c r="G129" s="21">
        <v>24902435.68</v>
      </c>
      <c r="H129" s="21">
        <v>24902435.68</v>
      </c>
      <c r="I129" s="21">
        <v>24902435.68</v>
      </c>
      <c r="J129" s="21">
        <v>25022397.780000001</v>
      </c>
      <c r="K129" s="21">
        <v>25023354.200000003</v>
      </c>
      <c r="L129" s="5">
        <v>25834454.200000003</v>
      </c>
      <c r="M129" s="5">
        <v>34032432.109999999</v>
      </c>
      <c r="N129" s="5">
        <v>34486282.630000003</v>
      </c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</row>
    <row r="130" spans="1:43">
      <c r="A130" s="8" t="s">
        <v>2191</v>
      </c>
      <c r="B130" s="8" t="s">
        <v>2254</v>
      </c>
      <c r="C130" s="21">
        <v>438739</v>
      </c>
      <c r="D130" s="21">
        <v>438739</v>
      </c>
      <c r="E130" s="21">
        <v>438739</v>
      </c>
      <c r="F130" s="21">
        <v>438739</v>
      </c>
      <c r="G130" s="21">
        <v>438739</v>
      </c>
      <c r="H130" s="21">
        <v>438739</v>
      </c>
      <c r="I130" s="21">
        <v>438739</v>
      </c>
      <c r="J130" s="21">
        <v>438739</v>
      </c>
      <c r="K130" s="21">
        <v>438739</v>
      </c>
      <c r="L130" s="5">
        <v>438739</v>
      </c>
      <c r="M130" s="5">
        <v>438739</v>
      </c>
      <c r="N130" s="5">
        <v>438739</v>
      </c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</row>
    <row r="131" spans="1:43">
      <c r="A131" s="8" t="s">
        <v>3183</v>
      </c>
      <c r="B131" s="8" t="s">
        <v>3184</v>
      </c>
      <c r="C131" s="21">
        <v>0</v>
      </c>
      <c r="D131" s="21">
        <v>0</v>
      </c>
      <c r="E131" s="21">
        <v>0</v>
      </c>
      <c r="F131" s="21">
        <v>0</v>
      </c>
      <c r="G131" s="21">
        <v>0</v>
      </c>
      <c r="H131" s="21">
        <v>91608.07</v>
      </c>
      <c r="I131" s="21">
        <v>91608.07</v>
      </c>
      <c r="J131" s="21">
        <v>91608.07</v>
      </c>
      <c r="K131" s="21">
        <v>91608.07</v>
      </c>
      <c r="L131" s="5">
        <v>91608.07</v>
      </c>
      <c r="M131" s="5">
        <v>91608.07</v>
      </c>
      <c r="N131" s="5">
        <v>91608.07</v>
      </c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</row>
    <row r="132" spans="1:43">
      <c r="A132" s="8" t="s">
        <v>222</v>
      </c>
      <c r="B132" s="8" t="s">
        <v>223</v>
      </c>
      <c r="C132" s="21">
        <v>4600938.92</v>
      </c>
      <c r="D132" s="21">
        <v>4402891.6399999997</v>
      </c>
      <c r="E132" s="21">
        <v>4528483.25</v>
      </c>
      <c r="F132" s="21">
        <v>4607210.2699999996</v>
      </c>
      <c r="G132" s="21">
        <v>4634801.82</v>
      </c>
      <c r="H132" s="21">
        <v>4961941.9800000004</v>
      </c>
      <c r="I132" s="21">
        <v>5776931.6800000006</v>
      </c>
      <c r="J132" s="21">
        <v>7279775.3300000001</v>
      </c>
      <c r="K132" s="21">
        <v>9429137.3300000001</v>
      </c>
      <c r="L132" s="5">
        <v>9184803.0299999993</v>
      </c>
      <c r="M132" s="5">
        <v>1578668.55</v>
      </c>
      <c r="N132" s="5">
        <v>1397332.16</v>
      </c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</row>
    <row r="133" spans="1:43">
      <c r="A133" s="8" t="s">
        <v>3185</v>
      </c>
      <c r="B133" s="8" t="s">
        <v>3186</v>
      </c>
      <c r="C133" s="21">
        <v>0</v>
      </c>
      <c r="D133" s="21">
        <v>0</v>
      </c>
      <c r="E133" s="21">
        <v>0</v>
      </c>
      <c r="F133" s="21">
        <v>0</v>
      </c>
      <c r="G133" s="21">
        <v>0</v>
      </c>
      <c r="H133" s="21">
        <v>177450</v>
      </c>
      <c r="I133" s="21">
        <v>177450</v>
      </c>
      <c r="J133" s="21">
        <v>177450</v>
      </c>
      <c r="K133" s="21">
        <v>177450</v>
      </c>
      <c r="L133" s="5">
        <v>177450</v>
      </c>
      <c r="M133" s="5">
        <v>177450</v>
      </c>
      <c r="N133" s="5">
        <v>133250</v>
      </c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</row>
    <row r="134" spans="1:43">
      <c r="A134" s="8" t="s">
        <v>274</v>
      </c>
      <c r="B134" s="8" t="s">
        <v>275</v>
      </c>
      <c r="C134" s="21">
        <v>-3770334.96</v>
      </c>
      <c r="D134" s="21">
        <v>-3770334.96</v>
      </c>
      <c r="E134" s="21">
        <v>-3770334.96</v>
      </c>
      <c r="F134" s="21">
        <v>-3770334.96</v>
      </c>
      <c r="G134" s="21">
        <v>-3773421.52</v>
      </c>
      <c r="H134" s="21">
        <v>-3779951.42</v>
      </c>
      <c r="I134" s="21">
        <v>-3783568.18</v>
      </c>
      <c r="J134" s="21">
        <v>-3787184.94</v>
      </c>
      <c r="K134" s="21">
        <v>-3790801.7</v>
      </c>
      <c r="L134" s="5">
        <v>-3794418.46</v>
      </c>
      <c r="M134" s="5">
        <v>-3798035.22</v>
      </c>
      <c r="N134" s="5">
        <v>-3801651.98</v>
      </c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</row>
    <row r="135" spans="1:43">
      <c r="A135" s="8" t="s">
        <v>276</v>
      </c>
      <c r="B135" s="8" t="s">
        <v>277</v>
      </c>
      <c r="C135" s="21">
        <v>-1528522.07</v>
      </c>
      <c r="D135" s="21">
        <v>-1583029.49</v>
      </c>
      <c r="E135" s="21">
        <v>-1637536.91</v>
      </c>
      <c r="F135" s="21">
        <v>-1692044.33</v>
      </c>
      <c r="G135" s="21">
        <v>-1746399.97</v>
      </c>
      <c r="H135" s="21">
        <v>-1800852.79</v>
      </c>
      <c r="I135" s="21">
        <v>-1855305.61</v>
      </c>
      <c r="J135" s="21">
        <v>-1909768.28</v>
      </c>
      <c r="K135" s="21">
        <v>-1964456.09</v>
      </c>
      <c r="L135" s="5">
        <v>-2043163.53</v>
      </c>
      <c r="M135" s="5">
        <v>-2111450.71</v>
      </c>
      <c r="N135" s="5">
        <v>-2188461.85</v>
      </c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</row>
    <row r="136" spans="1:43">
      <c r="A136" s="8" t="s">
        <v>278</v>
      </c>
      <c r="B136" s="8" t="s">
        <v>1994</v>
      </c>
      <c r="C136" s="21">
        <v>5699334.8600000003</v>
      </c>
      <c r="D136" s="21">
        <v>2767805.9</v>
      </c>
      <c r="E136" s="21">
        <v>2783772.22</v>
      </c>
      <c r="F136" s="21">
        <v>2829528.31</v>
      </c>
      <c r="G136" s="21">
        <v>2861640.85</v>
      </c>
      <c r="H136" s="21">
        <v>2950567.6</v>
      </c>
      <c r="I136" s="21">
        <v>3062251.82</v>
      </c>
      <c r="J136" s="21">
        <v>3013442.08</v>
      </c>
      <c r="K136" s="21">
        <v>3023417.46</v>
      </c>
      <c r="L136" s="5">
        <v>3101429.46</v>
      </c>
      <c r="M136" s="5">
        <v>3097513.87</v>
      </c>
      <c r="N136" s="5">
        <v>3107401.4</v>
      </c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</row>
    <row r="137" spans="1:43">
      <c r="A137" s="8" t="s">
        <v>1995</v>
      </c>
      <c r="B137" s="8" t="s">
        <v>2547</v>
      </c>
      <c r="C137" s="21">
        <v>-8517804.8300000001</v>
      </c>
      <c r="D137" s="21">
        <v>-8517804.8300000001</v>
      </c>
      <c r="E137" s="21">
        <v>-8517804.8300000001</v>
      </c>
      <c r="F137" s="21">
        <v>-8517804.8300000001</v>
      </c>
      <c r="G137" s="21">
        <v>-8517804.8300000001</v>
      </c>
      <c r="H137" s="21">
        <v>-8517804.8300000001</v>
      </c>
      <c r="I137" s="21">
        <v>-8517804.8300000001</v>
      </c>
      <c r="J137" s="21">
        <v>-8517804.8300000001</v>
      </c>
      <c r="K137" s="21">
        <v>-8517804.8300000001</v>
      </c>
      <c r="L137" s="5">
        <v>-8517804.8300000001</v>
      </c>
      <c r="M137" s="5">
        <v>-8517804.8300000001</v>
      </c>
      <c r="N137" s="5">
        <v>-8517804.8300000001</v>
      </c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</row>
    <row r="138" spans="1:43">
      <c r="A138" s="8" t="s">
        <v>1997</v>
      </c>
      <c r="B138" s="8" t="s">
        <v>1998</v>
      </c>
      <c r="C138" s="21">
        <v>-9427.3700000000008</v>
      </c>
      <c r="D138" s="21">
        <v>-5807.77</v>
      </c>
      <c r="E138" s="21">
        <v>94377.3</v>
      </c>
      <c r="F138" s="21">
        <v>-6917.0699999999924</v>
      </c>
      <c r="G138" s="21">
        <v>-30754.53</v>
      </c>
      <c r="H138" s="21">
        <v>-8429.9599999999919</v>
      </c>
      <c r="I138" s="21">
        <v>-25755.68</v>
      </c>
      <c r="J138" s="21">
        <v>-10133.93</v>
      </c>
      <c r="K138" s="21">
        <v>-5890.2799999999934</v>
      </c>
      <c r="L138" s="5">
        <v>-15772.32</v>
      </c>
      <c r="M138" s="5">
        <v>-12872.44</v>
      </c>
      <c r="N138" s="5">
        <v>-13259.57</v>
      </c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</row>
    <row r="139" spans="1:43">
      <c r="A139" s="8" t="s">
        <v>1999</v>
      </c>
      <c r="B139" s="8" t="s">
        <v>2000</v>
      </c>
      <c r="C139" s="21">
        <v>15.58</v>
      </c>
      <c r="D139" s="21">
        <v>15.58</v>
      </c>
      <c r="E139" s="21">
        <v>15.58</v>
      </c>
      <c r="F139" s="21">
        <v>15.58</v>
      </c>
      <c r="G139" s="21">
        <v>0</v>
      </c>
      <c r="H139" s="21">
        <v>0</v>
      </c>
      <c r="I139" s="21">
        <v>0</v>
      </c>
      <c r="J139" s="21">
        <v>0</v>
      </c>
      <c r="K139" s="21">
        <v>0</v>
      </c>
      <c r="L139" s="5">
        <v>0</v>
      </c>
      <c r="M139" s="5">
        <v>0</v>
      </c>
      <c r="N139" s="5">
        <v>0</v>
      </c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</row>
    <row r="140" spans="1:43">
      <c r="A140" s="8" t="s">
        <v>2001</v>
      </c>
      <c r="B140" s="8" t="s">
        <v>2548</v>
      </c>
      <c r="C140" s="21">
        <v>8518430.1699999999</v>
      </c>
      <c r="D140" s="21">
        <v>8518430.1699999999</v>
      </c>
      <c r="E140" s="21">
        <v>8518430.1699999999</v>
      </c>
      <c r="F140" s="21">
        <v>8518430.1699999999</v>
      </c>
      <c r="G140" s="21">
        <v>8518430.1699999999</v>
      </c>
      <c r="H140" s="21">
        <v>8518430.1699999999</v>
      </c>
      <c r="I140" s="21">
        <v>8518430.1699999999</v>
      </c>
      <c r="J140" s="21">
        <v>8518480.1699999999</v>
      </c>
      <c r="K140" s="21">
        <v>8518480.1699999999</v>
      </c>
      <c r="L140" s="5">
        <v>8518480.1699999999</v>
      </c>
      <c r="M140" s="5">
        <v>8518480.1699999999</v>
      </c>
      <c r="N140" s="5">
        <v>8518480.1699999999</v>
      </c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</row>
    <row r="141" spans="1:43">
      <c r="A141" s="8" t="s">
        <v>1141</v>
      </c>
      <c r="B141" s="8" t="s">
        <v>3717</v>
      </c>
      <c r="C141" s="21">
        <v>0</v>
      </c>
      <c r="D141" s="21">
        <v>0</v>
      </c>
      <c r="E141" s="21">
        <v>0</v>
      </c>
      <c r="F141" s="21">
        <v>0</v>
      </c>
      <c r="G141" s="21">
        <v>0</v>
      </c>
      <c r="H141" s="21">
        <v>0</v>
      </c>
      <c r="I141" s="21">
        <v>0</v>
      </c>
      <c r="J141" s="21">
        <v>0</v>
      </c>
      <c r="K141" s="21">
        <v>0</v>
      </c>
      <c r="L141" s="5">
        <v>50</v>
      </c>
      <c r="M141" s="5">
        <v>50</v>
      </c>
      <c r="N141" s="5">
        <v>50</v>
      </c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</row>
    <row r="142" spans="1:43">
      <c r="A142" s="8" t="s">
        <v>2003</v>
      </c>
      <c r="B142" s="8" t="s">
        <v>2004</v>
      </c>
      <c r="C142" s="21">
        <v>-91424</v>
      </c>
      <c r="D142" s="21">
        <v>1969037</v>
      </c>
      <c r="E142" s="21">
        <v>-130394</v>
      </c>
      <c r="F142" s="21">
        <v>-32489</v>
      </c>
      <c r="G142" s="21">
        <v>-42260</v>
      </c>
      <c r="H142" s="21">
        <v>-2766</v>
      </c>
      <c r="I142" s="21">
        <v>12621</v>
      </c>
      <c r="J142" s="21">
        <v>-97506</v>
      </c>
      <c r="K142" s="21">
        <v>11071</v>
      </c>
      <c r="L142" s="5">
        <v>-36911</v>
      </c>
      <c r="M142" s="5">
        <v>-96956</v>
      </c>
      <c r="N142" s="5">
        <v>-142856</v>
      </c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  <c r="AQ142" s="5"/>
    </row>
    <row r="143" spans="1:43">
      <c r="A143" s="8" t="s">
        <v>1913</v>
      </c>
      <c r="B143" s="8" t="s">
        <v>1914</v>
      </c>
      <c r="C143" s="21">
        <v>2000</v>
      </c>
      <c r="D143" s="21">
        <v>2000</v>
      </c>
      <c r="E143" s="21">
        <v>2000</v>
      </c>
      <c r="F143" s="21">
        <v>2000</v>
      </c>
      <c r="G143" s="21">
        <v>2000</v>
      </c>
      <c r="H143" s="21">
        <v>2000</v>
      </c>
      <c r="I143" s="21">
        <v>2000</v>
      </c>
      <c r="J143" s="21">
        <v>2000</v>
      </c>
      <c r="K143" s="21">
        <v>2000</v>
      </c>
      <c r="L143" s="5">
        <v>2000</v>
      </c>
      <c r="M143" s="5">
        <v>2000</v>
      </c>
      <c r="N143" s="5">
        <v>2000</v>
      </c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</row>
    <row r="144" spans="1:43">
      <c r="A144" s="8" t="s">
        <v>2492</v>
      </c>
      <c r="B144" s="8" t="s">
        <v>2493</v>
      </c>
      <c r="C144" s="21">
        <v>0</v>
      </c>
      <c r="D144" s="21">
        <v>-16.899999999999999</v>
      </c>
      <c r="E144" s="21">
        <v>0</v>
      </c>
      <c r="F144" s="21">
        <v>0</v>
      </c>
      <c r="G144" s="21">
        <v>0</v>
      </c>
      <c r="H144" s="21">
        <v>0</v>
      </c>
      <c r="I144" s="21">
        <v>0</v>
      </c>
      <c r="J144" s="21">
        <v>7.91</v>
      </c>
      <c r="K144" s="21">
        <v>15.82</v>
      </c>
      <c r="L144" s="5">
        <v>15.82</v>
      </c>
      <c r="M144" s="5">
        <v>15.82</v>
      </c>
      <c r="N144" s="5">
        <v>15.82</v>
      </c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</row>
    <row r="145" spans="1:43">
      <c r="A145" s="8" t="s">
        <v>2005</v>
      </c>
      <c r="B145" s="8" t="s">
        <v>2006</v>
      </c>
      <c r="C145" s="21">
        <v>10.050000000000001</v>
      </c>
      <c r="D145" s="21">
        <v>38.340000000000003</v>
      </c>
      <c r="E145" s="21">
        <v>51.26</v>
      </c>
      <c r="F145" s="21">
        <v>64.33</v>
      </c>
      <c r="G145" s="21">
        <v>80.95</v>
      </c>
      <c r="H145" s="21">
        <v>116.27</v>
      </c>
      <c r="I145" s="21">
        <v>119.03</v>
      </c>
      <c r="J145" s="21">
        <v>125.82</v>
      </c>
      <c r="K145" s="21">
        <v>154.77000000000001</v>
      </c>
      <c r="L145" s="5">
        <v>167.07</v>
      </c>
      <c r="M145" s="5">
        <v>180.18</v>
      </c>
      <c r="N145" s="5">
        <v>0</v>
      </c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</row>
    <row r="146" spans="1:43">
      <c r="A146" s="8" t="s">
        <v>2007</v>
      </c>
      <c r="B146" s="8" t="s">
        <v>2008</v>
      </c>
      <c r="C146" s="21">
        <v>2654473.81</v>
      </c>
      <c r="D146" s="21">
        <v>2654473.81</v>
      </c>
      <c r="E146" s="21">
        <v>2654473.81</v>
      </c>
      <c r="F146" s="21">
        <v>2654473.81</v>
      </c>
      <c r="G146" s="21">
        <v>2654473.81</v>
      </c>
      <c r="H146" s="21">
        <v>2654473.81</v>
      </c>
      <c r="I146" s="21">
        <v>2654473.81</v>
      </c>
      <c r="J146" s="21">
        <v>2654473.81</v>
      </c>
      <c r="K146" s="21">
        <v>2654473.81</v>
      </c>
      <c r="L146" s="5">
        <v>2654473.81</v>
      </c>
      <c r="M146" s="5">
        <v>2654473.81</v>
      </c>
      <c r="N146" s="5">
        <v>2654473.81</v>
      </c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</row>
    <row r="147" spans="1:43">
      <c r="A147" s="8" t="s">
        <v>2009</v>
      </c>
      <c r="B147" s="8" t="s">
        <v>2010</v>
      </c>
      <c r="C147" s="21">
        <v>4850000</v>
      </c>
      <c r="D147" s="21">
        <v>4850000</v>
      </c>
      <c r="E147" s="21">
        <v>4850000</v>
      </c>
      <c r="F147" s="21">
        <v>4850000</v>
      </c>
      <c r="G147" s="21">
        <v>4850000</v>
      </c>
      <c r="H147" s="21">
        <v>4850000</v>
      </c>
      <c r="I147" s="21">
        <v>4850000</v>
      </c>
      <c r="J147" s="21">
        <v>4850000</v>
      </c>
      <c r="K147" s="21">
        <v>4850000</v>
      </c>
      <c r="L147" s="5">
        <v>4850000</v>
      </c>
      <c r="M147" s="5">
        <v>4850000</v>
      </c>
      <c r="N147" s="5">
        <v>4850000</v>
      </c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</row>
    <row r="148" spans="1:43">
      <c r="A148" s="8" t="s">
        <v>2011</v>
      </c>
      <c r="B148" s="8" t="s">
        <v>2012</v>
      </c>
      <c r="C148" s="21">
        <v>-861689</v>
      </c>
      <c r="D148" s="21">
        <v>-839783</v>
      </c>
      <c r="E148" s="21">
        <v>-817877</v>
      </c>
      <c r="F148" s="21">
        <v>-795971</v>
      </c>
      <c r="G148" s="21">
        <v>-774065</v>
      </c>
      <c r="H148" s="21">
        <v>-752159</v>
      </c>
      <c r="I148" s="21">
        <v>-730253</v>
      </c>
      <c r="J148" s="21">
        <v>-708347</v>
      </c>
      <c r="K148" s="21">
        <v>-686441</v>
      </c>
      <c r="L148" s="5">
        <v>-664535</v>
      </c>
      <c r="M148" s="5">
        <v>-642629</v>
      </c>
      <c r="N148" s="5">
        <v>-620723</v>
      </c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</row>
    <row r="149" spans="1:43">
      <c r="A149" s="8" t="s">
        <v>2013</v>
      </c>
      <c r="B149" s="8" t="s">
        <v>2014</v>
      </c>
      <c r="C149" s="21">
        <v>10000</v>
      </c>
      <c r="D149" s="21">
        <v>10000</v>
      </c>
      <c r="E149" s="21">
        <v>10000</v>
      </c>
      <c r="F149" s="21">
        <v>10000</v>
      </c>
      <c r="G149" s="21">
        <v>10000</v>
      </c>
      <c r="H149" s="21">
        <v>10000</v>
      </c>
      <c r="I149" s="21">
        <v>10000</v>
      </c>
      <c r="J149" s="21">
        <v>10000</v>
      </c>
      <c r="K149" s="21">
        <v>10000</v>
      </c>
      <c r="L149" s="5">
        <v>10000</v>
      </c>
      <c r="M149" s="5">
        <v>10000</v>
      </c>
      <c r="N149" s="5">
        <v>10000</v>
      </c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</row>
    <row r="150" spans="1:43">
      <c r="A150" s="8" t="s">
        <v>2192</v>
      </c>
      <c r="B150" s="8" t="s">
        <v>2549</v>
      </c>
      <c r="C150" s="21">
        <v>1500000</v>
      </c>
      <c r="D150" s="21">
        <v>1500000</v>
      </c>
      <c r="E150" s="21">
        <v>1500000</v>
      </c>
      <c r="F150" s="21">
        <v>1500000</v>
      </c>
      <c r="G150" s="21">
        <v>1502215</v>
      </c>
      <c r="H150" s="21">
        <v>1502215</v>
      </c>
      <c r="I150" s="21">
        <v>1502215</v>
      </c>
      <c r="J150" s="21">
        <v>1502215</v>
      </c>
      <c r="K150" s="21">
        <v>1502215</v>
      </c>
      <c r="L150" s="5">
        <v>1502215</v>
      </c>
      <c r="M150" s="5">
        <v>1502215</v>
      </c>
      <c r="N150" s="5">
        <v>1502215</v>
      </c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</row>
    <row r="151" spans="1:43">
      <c r="A151" s="8" t="s">
        <v>535</v>
      </c>
      <c r="B151" s="8" t="s">
        <v>2550</v>
      </c>
      <c r="C151" s="21">
        <v>0</v>
      </c>
      <c r="D151" s="21">
        <v>-26555.279999999999</v>
      </c>
      <c r="E151" s="21">
        <v>-26555.279999999999</v>
      </c>
      <c r="F151" s="21">
        <v>-26555.279999999999</v>
      </c>
      <c r="G151" s="21">
        <v>-26555.279999999999</v>
      </c>
      <c r="H151" s="21">
        <v>-26555.279999999999</v>
      </c>
      <c r="I151" s="21">
        <v>-26555.279999999999</v>
      </c>
      <c r="J151" s="21">
        <v>-26555.279999999999</v>
      </c>
      <c r="K151" s="21">
        <v>-26555.279999999999</v>
      </c>
      <c r="L151" s="5">
        <v>-26555.279999999999</v>
      </c>
      <c r="M151" s="5">
        <v>-26555.279999999999</v>
      </c>
      <c r="N151" s="5">
        <v>-26555.279999999999</v>
      </c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</row>
    <row r="152" spans="1:43">
      <c r="A152" s="8" t="s">
        <v>538</v>
      </c>
      <c r="B152" s="8" t="s">
        <v>2551</v>
      </c>
      <c r="C152" s="21">
        <v>860.16</v>
      </c>
      <c r="D152" s="21">
        <v>860.16</v>
      </c>
      <c r="E152" s="21">
        <v>860.16</v>
      </c>
      <c r="F152" s="21">
        <v>860.16</v>
      </c>
      <c r="G152" s="21">
        <v>860.16</v>
      </c>
      <c r="H152" s="21">
        <v>860.16</v>
      </c>
      <c r="I152" s="21">
        <v>860.16</v>
      </c>
      <c r="J152" s="21">
        <v>860.16</v>
      </c>
      <c r="K152" s="21">
        <v>860.16</v>
      </c>
      <c r="L152" s="5">
        <v>860.16</v>
      </c>
      <c r="M152" s="5">
        <v>860.16</v>
      </c>
      <c r="N152" s="5">
        <v>860.16</v>
      </c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</row>
    <row r="153" spans="1:43">
      <c r="A153" s="8" t="s">
        <v>1815</v>
      </c>
      <c r="B153" s="8" t="s">
        <v>1816</v>
      </c>
      <c r="C153" s="21">
        <v>1245269.04</v>
      </c>
      <c r="D153" s="21">
        <v>1250644.5</v>
      </c>
      <c r="E153" s="21">
        <v>1256019.96</v>
      </c>
      <c r="F153" s="21">
        <v>1261395.42</v>
      </c>
      <c r="G153" s="21">
        <v>1266770.8799999999</v>
      </c>
      <c r="H153" s="21">
        <v>1272146.3400000001</v>
      </c>
      <c r="I153" s="21">
        <v>1277521.8</v>
      </c>
      <c r="J153" s="21">
        <v>1282897.26</v>
      </c>
      <c r="K153" s="21">
        <v>1239927.3600000001</v>
      </c>
      <c r="L153" s="5">
        <v>1245302.82</v>
      </c>
      <c r="M153" s="5">
        <v>1250678.28</v>
      </c>
      <c r="N153" s="5">
        <v>1250678.28</v>
      </c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</row>
    <row r="154" spans="1:43">
      <c r="A154" s="8" t="s">
        <v>2552</v>
      </c>
      <c r="B154" s="8" t="s">
        <v>2553</v>
      </c>
      <c r="C154" s="21">
        <v>0</v>
      </c>
      <c r="D154" s="21">
        <v>0</v>
      </c>
      <c r="E154" s="21">
        <v>10413566</v>
      </c>
      <c r="F154" s="21">
        <v>10413566</v>
      </c>
      <c r="G154" s="21">
        <v>10486566</v>
      </c>
      <c r="H154" s="21">
        <v>10523066</v>
      </c>
      <c r="I154" s="21">
        <v>10559566</v>
      </c>
      <c r="J154" s="21">
        <v>10596066</v>
      </c>
      <c r="K154" s="21">
        <v>10636413</v>
      </c>
      <c r="L154" s="5">
        <v>10673174</v>
      </c>
      <c r="M154" s="5">
        <v>10709935</v>
      </c>
      <c r="N154" s="5">
        <v>10746696</v>
      </c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</row>
    <row r="155" spans="1:43">
      <c r="A155" s="8" t="s">
        <v>2554</v>
      </c>
      <c r="B155" s="8" t="s">
        <v>2555</v>
      </c>
      <c r="C155" s="21">
        <v>0</v>
      </c>
      <c r="D155" s="21">
        <v>0</v>
      </c>
      <c r="E155" s="21">
        <v>4278415</v>
      </c>
      <c r="F155" s="21">
        <v>4278415</v>
      </c>
      <c r="G155" s="21">
        <v>4308415</v>
      </c>
      <c r="H155" s="21">
        <v>4323415</v>
      </c>
      <c r="I155" s="21">
        <v>4338415</v>
      </c>
      <c r="J155" s="21">
        <v>4353415</v>
      </c>
      <c r="K155" s="21">
        <v>4357712</v>
      </c>
      <c r="L155" s="5">
        <v>4372634</v>
      </c>
      <c r="M155" s="5">
        <v>4387556</v>
      </c>
      <c r="N155" s="5">
        <v>4402477</v>
      </c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</row>
    <row r="156" spans="1:43">
      <c r="A156" s="8" t="s">
        <v>2556</v>
      </c>
      <c r="B156" s="8" t="s">
        <v>2557</v>
      </c>
      <c r="C156" s="21">
        <v>0</v>
      </c>
      <c r="D156" s="21">
        <v>0</v>
      </c>
      <c r="E156" s="21">
        <v>5703271</v>
      </c>
      <c r="F156" s="21">
        <v>5703271</v>
      </c>
      <c r="G156" s="21">
        <v>5738271</v>
      </c>
      <c r="H156" s="21">
        <v>5755771</v>
      </c>
      <c r="I156" s="21">
        <v>5773271</v>
      </c>
      <c r="J156" s="21">
        <v>5790771</v>
      </c>
      <c r="K156" s="21">
        <v>5735018</v>
      </c>
      <c r="L156" s="5">
        <v>5747736</v>
      </c>
      <c r="M156" s="5">
        <v>5760454</v>
      </c>
      <c r="N156" s="5">
        <v>5773172</v>
      </c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</row>
    <row r="157" spans="1:43">
      <c r="A157" s="8" t="s">
        <v>2558</v>
      </c>
      <c r="B157" s="8" t="s">
        <v>2559</v>
      </c>
      <c r="C157" s="21">
        <v>0</v>
      </c>
      <c r="D157" s="21">
        <v>0</v>
      </c>
      <c r="E157" s="21">
        <v>2248100</v>
      </c>
      <c r="F157" s="21">
        <v>2248100</v>
      </c>
      <c r="G157" s="21">
        <v>2265100</v>
      </c>
      <c r="H157" s="21">
        <v>2273600</v>
      </c>
      <c r="I157" s="21">
        <v>2282100</v>
      </c>
      <c r="J157" s="21">
        <v>2290600</v>
      </c>
      <c r="K157" s="21">
        <v>2308959</v>
      </c>
      <c r="L157" s="5">
        <v>2317610</v>
      </c>
      <c r="M157" s="5">
        <v>2326261</v>
      </c>
      <c r="N157" s="5">
        <v>2334912</v>
      </c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</row>
    <row r="158" spans="1:43">
      <c r="A158" s="8" t="s">
        <v>2560</v>
      </c>
      <c r="B158" s="8" t="s">
        <v>2561</v>
      </c>
      <c r="C158" s="21">
        <v>0</v>
      </c>
      <c r="D158" s="21">
        <v>0</v>
      </c>
      <c r="E158" s="21">
        <v>4109782</v>
      </c>
      <c r="F158" s="21">
        <v>4109782</v>
      </c>
      <c r="G158" s="21">
        <v>4132782</v>
      </c>
      <c r="H158" s="21">
        <v>4144282</v>
      </c>
      <c r="I158" s="21">
        <v>4155782</v>
      </c>
      <c r="J158" s="21">
        <v>4167282</v>
      </c>
      <c r="K158" s="21">
        <v>4164621</v>
      </c>
      <c r="L158" s="5">
        <v>4175284</v>
      </c>
      <c r="M158" s="5">
        <v>4185947</v>
      </c>
      <c r="N158" s="5">
        <v>4196612</v>
      </c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</row>
    <row r="159" spans="1:43">
      <c r="A159" s="8" t="s">
        <v>2562</v>
      </c>
      <c r="B159" s="8" t="s">
        <v>2563</v>
      </c>
      <c r="C159" s="21">
        <v>0</v>
      </c>
      <c r="D159" s="21">
        <v>0</v>
      </c>
      <c r="E159" s="21">
        <v>2444913</v>
      </c>
      <c r="F159" s="21">
        <v>2444913</v>
      </c>
      <c r="G159" s="21">
        <v>2459913</v>
      </c>
      <c r="H159" s="21">
        <v>2467413</v>
      </c>
      <c r="I159" s="21">
        <v>2474913</v>
      </c>
      <c r="J159" s="21">
        <v>2482413</v>
      </c>
      <c r="K159" s="21">
        <v>2484552</v>
      </c>
      <c r="L159" s="5">
        <v>2491630</v>
      </c>
      <c r="M159" s="5">
        <v>2498708</v>
      </c>
      <c r="N159" s="5">
        <v>2505785</v>
      </c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  <c r="AQ159" s="5"/>
    </row>
    <row r="160" spans="1:43">
      <c r="A160" s="8" t="s">
        <v>2564</v>
      </c>
      <c r="B160" s="8" t="s">
        <v>2565</v>
      </c>
      <c r="C160" s="21">
        <v>0</v>
      </c>
      <c r="D160" s="21">
        <v>0</v>
      </c>
      <c r="E160" s="21">
        <v>7609043</v>
      </c>
      <c r="F160" s="21">
        <v>7609043</v>
      </c>
      <c r="G160" s="21">
        <v>7656043</v>
      </c>
      <c r="H160" s="21">
        <v>7679543</v>
      </c>
      <c r="I160" s="21">
        <v>7703043</v>
      </c>
      <c r="J160" s="21">
        <v>7726543</v>
      </c>
      <c r="K160" s="21">
        <v>7737510</v>
      </c>
      <c r="L160" s="5">
        <v>7761062</v>
      </c>
      <c r="M160" s="5">
        <v>7784614</v>
      </c>
      <c r="N160" s="5">
        <v>7808166</v>
      </c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</row>
    <row r="161" spans="1:43">
      <c r="A161" s="8" t="s">
        <v>2566</v>
      </c>
      <c r="B161" s="8" t="s">
        <v>2567</v>
      </c>
      <c r="C161" s="21">
        <v>0</v>
      </c>
      <c r="D161" s="21">
        <v>0</v>
      </c>
      <c r="E161" s="21">
        <v>8635038.5299999993</v>
      </c>
      <c r="F161" s="21">
        <v>8635038.5299999993</v>
      </c>
      <c r="G161" s="21">
        <v>8732038.5299999993</v>
      </c>
      <c r="H161" s="21">
        <v>8780538.5299999993</v>
      </c>
      <c r="I161" s="21">
        <v>8599913.3899999987</v>
      </c>
      <c r="J161" s="21">
        <v>8648413.3899999987</v>
      </c>
      <c r="K161" s="21">
        <v>8683215.3899999987</v>
      </c>
      <c r="L161" s="5">
        <v>8730360.3899999987</v>
      </c>
      <c r="M161" s="5">
        <v>8777505.3899999987</v>
      </c>
      <c r="N161" s="5">
        <v>8786821.9099999983</v>
      </c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</row>
    <row r="162" spans="1:43">
      <c r="A162" s="8" t="s">
        <v>2015</v>
      </c>
      <c r="B162" s="8" t="s">
        <v>2016</v>
      </c>
      <c r="C162" s="21">
        <v>1746457.15</v>
      </c>
      <c r="D162" s="21">
        <v>294517.67</v>
      </c>
      <c r="E162" s="21">
        <v>394763.74</v>
      </c>
      <c r="F162" s="21">
        <v>1244328.5900000001</v>
      </c>
      <c r="G162" s="21">
        <v>505028.71</v>
      </c>
      <c r="H162" s="21">
        <v>15737.900000000081</v>
      </c>
      <c r="I162" s="21">
        <v>440049.88</v>
      </c>
      <c r="J162" s="21">
        <v>1123613.79</v>
      </c>
      <c r="K162" s="21">
        <v>2053259.66</v>
      </c>
      <c r="L162" s="5">
        <v>367912.94</v>
      </c>
      <c r="M162" s="5">
        <v>266612.90999999997</v>
      </c>
      <c r="N162" s="5">
        <v>392878.42</v>
      </c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</row>
    <row r="163" spans="1:43">
      <c r="A163" s="8" t="s">
        <v>2017</v>
      </c>
      <c r="B163" s="8" t="s">
        <v>2018</v>
      </c>
      <c r="C163" s="21">
        <v>6767176.4400000004</v>
      </c>
      <c r="D163" s="21">
        <v>0</v>
      </c>
      <c r="E163" s="21">
        <v>0</v>
      </c>
      <c r="F163" s="21">
        <v>0</v>
      </c>
      <c r="G163" s="21">
        <v>0</v>
      </c>
      <c r="H163" s="21">
        <v>0</v>
      </c>
      <c r="I163" s="21">
        <v>0</v>
      </c>
      <c r="J163" s="21">
        <v>0</v>
      </c>
      <c r="K163" s="21">
        <v>0</v>
      </c>
      <c r="L163" s="5">
        <v>0</v>
      </c>
      <c r="M163" s="5">
        <v>0</v>
      </c>
      <c r="N163" s="5">
        <v>0</v>
      </c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</row>
    <row r="164" spans="1:43">
      <c r="A164" s="8" t="s">
        <v>2019</v>
      </c>
      <c r="B164" s="8" t="s">
        <v>2020</v>
      </c>
      <c r="C164" s="21">
        <v>665540.39</v>
      </c>
      <c r="D164" s="21">
        <v>808184.19</v>
      </c>
      <c r="E164" s="21">
        <v>140217.82999999999</v>
      </c>
      <c r="F164" s="21">
        <v>292001.84999999998</v>
      </c>
      <c r="G164" s="21">
        <v>238708.05</v>
      </c>
      <c r="H164" s="21">
        <v>149873.26999999999</v>
      </c>
      <c r="I164" s="21">
        <v>12994.86</v>
      </c>
      <c r="J164" s="21">
        <v>366679.87</v>
      </c>
      <c r="K164" s="21">
        <v>119493.72</v>
      </c>
      <c r="L164" s="5">
        <v>371011.78</v>
      </c>
      <c r="M164" s="5">
        <v>853065.22</v>
      </c>
      <c r="N164" s="5">
        <v>178504.05</v>
      </c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</row>
    <row r="165" spans="1:43">
      <c r="A165" s="8" t="s">
        <v>2021</v>
      </c>
      <c r="B165" s="8" t="s">
        <v>2022</v>
      </c>
      <c r="C165" s="21">
        <v>-66702.100000000006</v>
      </c>
      <c r="D165" s="21">
        <v>-64252.59</v>
      </c>
      <c r="E165" s="21">
        <v>-56842.03</v>
      </c>
      <c r="F165" s="21">
        <v>-51578.11</v>
      </c>
      <c r="G165" s="21">
        <v>-51514.76</v>
      </c>
      <c r="H165" s="21">
        <v>-51514.76</v>
      </c>
      <c r="I165" s="21">
        <v>-35563.9</v>
      </c>
      <c r="J165" s="21">
        <v>-62.560000000012224</v>
      </c>
      <c r="K165" s="21">
        <v>-1.2221335055073723E-11</v>
      </c>
      <c r="L165" s="5">
        <v>-1.2221335055073723E-11</v>
      </c>
      <c r="M165" s="5">
        <v>-1.2221335055073723E-11</v>
      </c>
      <c r="N165" s="5">
        <v>-1.2221335055073723E-11</v>
      </c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</row>
    <row r="166" spans="1:43">
      <c r="A166" s="8" t="s">
        <v>2023</v>
      </c>
      <c r="B166" s="8" t="s">
        <v>2024</v>
      </c>
      <c r="C166" s="21">
        <v>32666.86</v>
      </c>
      <c r="D166" s="21">
        <v>64835.79</v>
      </c>
      <c r="E166" s="21">
        <v>8735.9399999999878</v>
      </c>
      <c r="F166" s="21">
        <v>-84044.53</v>
      </c>
      <c r="G166" s="21">
        <v>-214765.6</v>
      </c>
      <c r="H166" s="21">
        <v>240424.64</v>
      </c>
      <c r="I166" s="21">
        <v>-48138.16</v>
      </c>
      <c r="J166" s="21">
        <v>2853.8099999999686</v>
      </c>
      <c r="K166" s="21">
        <v>12818.42</v>
      </c>
      <c r="L166" s="5">
        <v>15794.31</v>
      </c>
      <c r="M166" s="5">
        <v>38813.160000000003</v>
      </c>
      <c r="N166" s="5">
        <v>31548.2</v>
      </c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</row>
    <row r="167" spans="1:43">
      <c r="A167" s="8" t="s">
        <v>2025</v>
      </c>
      <c r="B167" s="8" t="s">
        <v>1281</v>
      </c>
      <c r="C167" s="21">
        <v>24739.09</v>
      </c>
      <c r="D167" s="21">
        <v>55010.99</v>
      </c>
      <c r="E167" s="21">
        <v>9878.5400000000154</v>
      </c>
      <c r="F167" s="21">
        <v>44351.81</v>
      </c>
      <c r="G167" s="21">
        <v>44434.09</v>
      </c>
      <c r="H167" s="21">
        <v>40057.53</v>
      </c>
      <c r="I167" s="21">
        <v>42663.35</v>
      </c>
      <c r="J167" s="21">
        <v>4111.9600000000137</v>
      </c>
      <c r="K167" s="21">
        <v>7256.1700000000137</v>
      </c>
      <c r="L167" s="5">
        <v>19863.78</v>
      </c>
      <c r="M167" s="5">
        <v>27719.38</v>
      </c>
      <c r="N167" s="5">
        <v>21899.67</v>
      </c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</row>
    <row r="168" spans="1:43">
      <c r="A168" s="8" t="s">
        <v>1282</v>
      </c>
      <c r="B168" s="8" t="s">
        <v>1283</v>
      </c>
      <c r="C168" s="21">
        <v>75988.47</v>
      </c>
      <c r="D168" s="21">
        <v>187228.64</v>
      </c>
      <c r="E168" s="21">
        <v>15429.62</v>
      </c>
      <c r="F168" s="21">
        <v>256701.12</v>
      </c>
      <c r="G168" s="21">
        <v>440947.6</v>
      </c>
      <c r="H168" s="21">
        <v>-62957.4</v>
      </c>
      <c r="I168" s="21">
        <v>256187.93</v>
      </c>
      <c r="J168" s="21">
        <v>13464.88</v>
      </c>
      <c r="K168" s="21">
        <v>33203.64</v>
      </c>
      <c r="L168" s="5">
        <v>35191.71</v>
      </c>
      <c r="M168" s="5">
        <v>6667.8</v>
      </c>
      <c r="N168" s="5">
        <v>-252203.4</v>
      </c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</row>
    <row r="169" spans="1:43">
      <c r="A169" s="8" t="s">
        <v>1284</v>
      </c>
      <c r="B169" s="8" t="s">
        <v>1285</v>
      </c>
      <c r="C169" s="21">
        <v>6344.51</v>
      </c>
      <c r="D169" s="21">
        <v>29802.400000000001</v>
      </c>
      <c r="E169" s="21">
        <v>29802.400000000001</v>
      </c>
      <c r="F169" s="21">
        <v>29802.400000000001</v>
      </c>
      <c r="G169" s="21">
        <v>29802.400000000001</v>
      </c>
      <c r="H169" s="21">
        <v>29802.400000000001</v>
      </c>
      <c r="I169" s="21">
        <v>29802.400000000001</v>
      </c>
      <c r="J169" s="21">
        <v>29864.47</v>
      </c>
      <c r="K169" s="21">
        <v>29864.47</v>
      </c>
      <c r="L169" s="5">
        <v>29864.47</v>
      </c>
      <c r="M169" s="5">
        <v>29864.47</v>
      </c>
      <c r="N169" s="5">
        <v>29934.12</v>
      </c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</row>
    <row r="170" spans="1:43">
      <c r="A170" s="8" t="s">
        <v>2568</v>
      </c>
      <c r="B170" s="8" t="s">
        <v>3455</v>
      </c>
      <c r="C170" s="21">
        <v>0</v>
      </c>
      <c r="D170" s="21">
        <v>3024.27</v>
      </c>
      <c r="E170" s="21">
        <v>1852.93</v>
      </c>
      <c r="F170" s="21">
        <v>1838.78</v>
      </c>
      <c r="G170" s="21">
        <v>749.88</v>
      </c>
      <c r="H170" s="21">
        <v>-903.33</v>
      </c>
      <c r="I170" s="21">
        <v>311.75</v>
      </c>
      <c r="J170" s="21">
        <v>283.95999999999998</v>
      </c>
      <c r="K170" s="21">
        <v>1726.65</v>
      </c>
      <c r="L170" s="5">
        <v>-268.11</v>
      </c>
      <c r="M170" s="5">
        <v>1049.4000000000001</v>
      </c>
      <c r="N170" s="5">
        <v>1607.66</v>
      </c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</row>
    <row r="171" spans="1:43">
      <c r="A171" s="8" t="s">
        <v>3456</v>
      </c>
      <c r="B171" s="8" t="s">
        <v>3457</v>
      </c>
      <c r="C171" s="21">
        <v>0</v>
      </c>
      <c r="D171" s="21">
        <v>268558.61</v>
      </c>
      <c r="E171" s="21">
        <v>70066.600000000006</v>
      </c>
      <c r="F171" s="21">
        <v>-678027.86</v>
      </c>
      <c r="G171" s="21">
        <v>25917.05</v>
      </c>
      <c r="H171" s="21">
        <v>8495.4700000000448</v>
      </c>
      <c r="I171" s="21">
        <v>8777.7100000000446</v>
      </c>
      <c r="J171" s="21">
        <v>-807213.03</v>
      </c>
      <c r="K171" s="21">
        <v>-3659791.8</v>
      </c>
      <c r="L171" s="5">
        <v>12221.170000000391</v>
      </c>
      <c r="M171" s="5">
        <v>31531.920000000391</v>
      </c>
      <c r="N171" s="5">
        <v>38627.390000000392</v>
      </c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</row>
    <row r="172" spans="1:43">
      <c r="A172" s="8" t="s">
        <v>3458</v>
      </c>
      <c r="B172" s="8" t="s">
        <v>3459</v>
      </c>
      <c r="C172" s="21">
        <v>0</v>
      </c>
      <c r="D172" s="21">
        <v>-2062.31</v>
      </c>
      <c r="E172" s="21">
        <v>33921.449999999997</v>
      </c>
      <c r="F172" s="21">
        <v>43417.51</v>
      </c>
      <c r="G172" s="21">
        <v>-922.75</v>
      </c>
      <c r="H172" s="21">
        <v>-9498.2900000000009</v>
      </c>
      <c r="I172" s="21">
        <v>705.77999999999884</v>
      </c>
      <c r="J172" s="21">
        <v>18885.8</v>
      </c>
      <c r="K172" s="21">
        <v>705.86999999999898</v>
      </c>
      <c r="L172" s="5">
        <v>420.86999999999898</v>
      </c>
      <c r="M172" s="5">
        <v>1634.69</v>
      </c>
      <c r="N172" s="5">
        <v>990.86999999999887</v>
      </c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</row>
    <row r="173" spans="1:43">
      <c r="A173" s="8" t="s">
        <v>3460</v>
      </c>
      <c r="B173" s="8" t="s">
        <v>3461</v>
      </c>
      <c r="C173" s="21">
        <v>-75345.75</v>
      </c>
      <c r="D173" s="21">
        <v>-308618.82</v>
      </c>
      <c r="E173" s="21">
        <v>-498972.29</v>
      </c>
      <c r="F173" s="21">
        <v>-753782.85</v>
      </c>
      <c r="G173" s="21">
        <v>-373381.59</v>
      </c>
      <c r="H173" s="21">
        <v>-354916.52</v>
      </c>
      <c r="I173" s="21">
        <v>-322187.45</v>
      </c>
      <c r="J173" s="21">
        <v>-394627.2</v>
      </c>
      <c r="K173" s="21">
        <v>1324188.8400000001</v>
      </c>
      <c r="L173" s="5">
        <v>-291512.64</v>
      </c>
      <c r="M173" s="5">
        <v>-336771.04</v>
      </c>
      <c r="N173" s="5">
        <v>-576999.68999999994</v>
      </c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</row>
    <row r="174" spans="1:43">
      <c r="A174" s="8" t="s">
        <v>3462</v>
      </c>
      <c r="B174" s="8" t="s">
        <v>3463</v>
      </c>
      <c r="C174" s="21">
        <v>0</v>
      </c>
      <c r="D174" s="21">
        <v>2489451.15</v>
      </c>
      <c r="E174" s="21">
        <v>501719.64</v>
      </c>
      <c r="F174" s="21">
        <v>1989864.97</v>
      </c>
      <c r="G174" s="21">
        <v>-247170.63</v>
      </c>
      <c r="H174" s="21">
        <v>1595885.71</v>
      </c>
      <c r="I174" s="21">
        <v>738745.39</v>
      </c>
      <c r="J174" s="21">
        <v>764023.67</v>
      </c>
      <c r="K174" s="21">
        <v>1586160.25</v>
      </c>
      <c r="L174" s="5">
        <v>1145099.19</v>
      </c>
      <c r="M174" s="5">
        <v>3596221.73</v>
      </c>
      <c r="N174" s="5">
        <v>3824883.09</v>
      </c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</row>
    <row r="175" spans="1:43">
      <c r="A175" s="8" t="s">
        <v>1286</v>
      </c>
      <c r="B175" s="8" t="s">
        <v>1287</v>
      </c>
      <c r="C175" s="21">
        <v>17481.72</v>
      </c>
      <c r="D175" s="21">
        <v>17481.72</v>
      </c>
      <c r="E175" s="21">
        <v>17481.72</v>
      </c>
      <c r="F175" s="21">
        <v>17481.72</v>
      </c>
      <c r="G175" s="21">
        <v>17481.72</v>
      </c>
      <c r="H175" s="21">
        <v>17481.72</v>
      </c>
      <c r="I175" s="21">
        <v>17481.72</v>
      </c>
      <c r="J175" s="21">
        <v>17481.72</v>
      </c>
      <c r="K175" s="21">
        <v>17481.72</v>
      </c>
      <c r="L175" s="5">
        <v>17481.72</v>
      </c>
      <c r="M175" s="5">
        <v>17481.72</v>
      </c>
      <c r="N175" s="5">
        <v>0</v>
      </c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</row>
    <row r="176" spans="1:43">
      <c r="A176" s="8" t="s">
        <v>1288</v>
      </c>
      <c r="B176" s="8" t="s">
        <v>1289</v>
      </c>
      <c r="C176" s="21">
        <v>-79743.13</v>
      </c>
      <c r="D176" s="21">
        <v>-166094.78</v>
      </c>
      <c r="E176" s="21">
        <v>-119651.35</v>
      </c>
      <c r="F176" s="21">
        <v>-255247.74</v>
      </c>
      <c r="G176" s="21">
        <v>-153284.60999999999</v>
      </c>
      <c r="H176" s="21">
        <v>-117609.82</v>
      </c>
      <c r="I176" s="21">
        <v>-128495.97</v>
      </c>
      <c r="J176" s="21">
        <v>-117693.06</v>
      </c>
      <c r="K176" s="21">
        <v>-293852.34999999998</v>
      </c>
      <c r="L176" s="5">
        <v>-193218.65</v>
      </c>
      <c r="M176" s="5">
        <v>-157899.22</v>
      </c>
      <c r="N176" s="5">
        <v>-132628.82999999999</v>
      </c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  <c r="AQ176" s="5"/>
    </row>
    <row r="177" spans="1:43">
      <c r="A177" s="8" t="s">
        <v>536</v>
      </c>
      <c r="B177" s="8" t="s">
        <v>3464</v>
      </c>
      <c r="C177" s="21">
        <v>-1761055.92</v>
      </c>
      <c r="D177" s="21">
        <v>-8128719.25</v>
      </c>
      <c r="E177" s="21">
        <v>-2761351.2</v>
      </c>
      <c r="F177" s="21">
        <v>-4659567.7699999996</v>
      </c>
      <c r="G177" s="21">
        <v>-3230616.39</v>
      </c>
      <c r="H177" s="21">
        <v>-2337333.58</v>
      </c>
      <c r="I177" s="21">
        <v>-3678123.46</v>
      </c>
      <c r="J177" s="21">
        <v>-2126597.6</v>
      </c>
      <c r="K177" s="21">
        <v>-2650030.7400000002</v>
      </c>
      <c r="L177" s="5">
        <v>-1881430.8</v>
      </c>
      <c r="M177" s="5">
        <v>-1714935.28</v>
      </c>
      <c r="N177" s="5">
        <v>-4108337.12</v>
      </c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</row>
    <row r="178" spans="1:43">
      <c r="A178" s="8" t="s">
        <v>1290</v>
      </c>
      <c r="B178" s="8" t="s">
        <v>645</v>
      </c>
      <c r="C178" s="21">
        <v>-14008.84</v>
      </c>
      <c r="D178" s="21">
        <v>-15583.08</v>
      </c>
      <c r="E178" s="21">
        <v>-7911.61</v>
      </c>
      <c r="F178" s="21">
        <v>-8649.7900000000009</v>
      </c>
      <c r="G178" s="21">
        <v>-8751.68</v>
      </c>
      <c r="H178" s="21">
        <v>-11913.83</v>
      </c>
      <c r="I178" s="21">
        <v>-21378.639999999999</v>
      </c>
      <c r="J178" s="21">
        <v>-6343.92</v>
      </c>
      <c r="K178" s="21">
        <v>-9630.2099999999991</v>
      </c>
      <c r="L178" s="5">
        <v>-47479.66</v>
      </c>
      <c r="M178" s="5">
        <v>-30758.75</v>
      </c>
      <c r="N178" s="5">
        <v>-10379.18</v>
      </c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</row>
    <row r="179" spans="1:43">
      <c r="A179" s="8" t="s">
        <v>646</v>
      </c>
      <c r="B179" s="8" t="s">
        <v>647</v>
      </c>
      <c r="C179" s="21">
        <v>157571.12</v>
      </c>
      <c r="D179" s="21">
        <v>8062650.3100000005</v>
      </c>
      <c r="E179" s="21">
        <v>2533510.73</v>
      </c>
      <c r="F179" s="21">
        <v>3797277.63</v>
      </c>
      <c r="G179" s="21">
        <v>3731231</v>
      </c>
      <c r="H179" s="21">
        <v>2548109.77</v>
      </c>
      <c r="I179" s="21">
        <v>3454168.53</v>
      </c>
      <c r="J179" s="21">
        <v>1528248.43</v>
      </c>
      <c r="K179" s="21">
        <v>1629782.11</v>
      </c>
      <c r="L179" s="5">
        <v>1736734.35</v>
      </c>
      <c r="M179" s="5">
        <v>1619498.62</v>
      </c>
      <c r="N179" s="5">
        <v>4093188.39</v>
      </c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</row>
    <row r="180" spans="1:43">
      <c r="A180" s="8" t="s">
        <v>648</v>
      </c>
      <c r="B180" s="8" t="s">
        <v>649</v>
      </c>
      <c r="C180" s="21">
        <v>1799381.59</v>
      </c>
      <c r="D180" s="21">
        <v>1799381.59</v>
      </c>
      <c r="E180" s="21">
        <v>1833349.66</v>
      </c>
      <c r="F180" s="21">
        <v>1843099.12</v>
      </c>
      <c r="G180" s="21">
        <v>1843099.12</v>
      </c>
      <c r="H180" s="21">
        <v>1843099.12</v>
      </c>
      <c r="I180" s="21">
        <v>2151617.19</v>
      </c>
      <c r="J180" s="21">
        <v>2151617.19</v>
      </c>
      <c r="K180" s="21">
        <v>2151617.19</v>
      </c>
      <c r="L180" s="5">
        <v>2151617.19</v>
      </c>
      <c r="M180" s="5">
        <v>2167365.5</v>
      </c>
      <c r="N180" s="5">
        <v>2167365.5</v>
      </c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</row>
    <row r="181" spans="1:43">
      <c r="A181" s="8" t="s">
        <v>650</v>
      </c>
      <c r="B181" s="8" t="s">
        <v>651</v>
      </c>
      <c r="C181" s="21">
        <v>18894.84</v>
      </c>
      <c r="D181" s="21">
        <v>18592.84</v>
      </c>
      <c r="E181" s="21">
        <v>24102.240000000002</v>
      </c>
      <c r="F181" s="21">
        <v>28215.25</v>
      </c>
      <c r="G181" s="21">
        <v>26967.3</v>
      </c>
      <c r="H181" s="21">
        <v>37345.300000000003</v>
      </c>
      <c r="I181" s="21">
        <v>44717.3</v>
      </c>
      <c r="J181" s="21">
        <v>37040.33</v>
      </c>
      <c r="K181" s="21">
        <v>28477.68</v>
      </c>
      <c r="L181" s="5">
        <v>25610.99</v>
      </c>
      <c r="M181" s="5">
        <v>18661.990000000002</v>
      </c>
      <c r="N181" s="5">
        <v>14870.99</v>
      </c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</row>
    <row r="182" spans="1:43">
      <c r="A182" s="8" t="s">
        <v>656</v>
      </c>
      <c r="B182" s="8" t="s">
        <v>3465</v>
      </c>
      <c r="C182" s="21">
        <v>3700</v>
      </c>
      <c r="D182" s="21">
        <v>3700</v>
      </c>
      <c r="E182" s="21">
        <v>3700</v>
      </c>
      <c r="F182" s="21">
        <v>3700</v>
      </c>
      <c r="G182" s="21">
        <v>3700</v>
      </c>
      <c r="H182" s="21">
        <v>3700</v>
      </c>
      <c r="I182" s="21">
        <v>3700</v>
      </c>
      <c r="J182" s="21">
        <v>3700</v>
      </c>
      <c r="K182" s="21">
        <v>3700</v>
      </c>
      <c r="L182" s="5">
        <v>3700</v>
      </c>
      <c r="M182" s="5">
        <v>3700</v>
      </c>
      <c r="N182" s="5">
        <v>3700</v>
      </c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</row>
    <row r="183" spans="1:43">
      <c r="A183" s="8" t="s">
        <v>652</v>
      </c>
      <c r="B183" s="8" t="s">
        <v>3466</v>
      </c>
      <c r="C183" s="21">
        <v>2100</v>
      </c>
      <c r="D183" s="21">
        <v>2100</v>
      </c>
      <c r="E183" s="21">
        <v>2100</v>
      </c>
      <c r="F183" s="21">
        <v>2100</v>
      </c>
      <c r="G183" s="21">
        <v>2100</v>
      </c>
      <c r="H183" s="21">
        <v>2100</v>
      </c>
      <c r="I183" s="21">
        <v>2100</v>
      </c>
      <c r="J183" s="21">
        <v>2100</v>
      </c>
      <c r="K183" s="21">
        <v>2100</v>
      </c>
      <c r="L183" s="5">
        <v>2100</v>
      </c>
      <c r="M183" s="5">
        <v>2100</v>
      </c>
      <c r="N183" s="5">
        <v>2100</v>
      </c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</row>
    <row r="184" spans="1:43">
      <c r="A184" s="8" t="s">
        <v>654</v>
      </c>
      <c r="B184" s="8" t="s">
        <v>3467</v>
      </c>
      <c r="C184" s="21">
        <v>7953.57</v>
      </c>
      <c r="D184" s="21">
        <v>7953.57</v>
      </c>
      <c r="E184" s="21">
        <v>7953.57</v>
      </c>
      <c r="F184" s="21">
        <v>7953.57</v>
      </c>
      <c r="G184" s="21">
        <v>7953.57</v>
      </c>
      <c r="H184" s="21">
        <v>7953.57</v>
      </c>
      <c r="I184" s="21">
        <v>7953.57</v>
      </c>
      <c r="J184" s="21">
        <v>7953.57</v>
      </c>
      <c r="K184" s="21">
        <v>7953.57</v>
      </c>
      <c r="L184" s="5">
        <v>7953.57</v>
      </c>
      <c r="M184" s="5">
        <v>7953.57</v>
      </c>
      <c r="N184" s="5">
        <v>7953.57</v>
      </c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</row>
    <row r="185" spans="1:43">
      <c r="A185" s="8" t="s">
        <v>685</v>
      </c>
      <c r="B185" s="8" t="s">
        <v>3468</v>
      </c>
      <c r="C185" s="21">
        <v>900</v>
      </c>
      <c r="D185" s="21">
        <v>900</v>
      </c>
      <c r="E185" s="21">
        <v>900</v>
      </c>
      <c r="F185" s="21">
        <v>900</v>
      </c>
      <c r="G185" s="21">
        <v>900</v>
      </c>
      <c r="H185" s="21">
        <v>900</v>
      </c>
      <c r="I185" s="21">
        <v>900</v>
      </c>
      <c r="J185" s="21">
        <v>900</v>
      </c>
      <c r="K185" s="21">
        <v>900</v>
      </c>
      <c r="L185" s="5">
        <v>900</v>
      </c>
      <c r="M185" s="5">
        <v>900</v>
      </c>
      <c r="N185" s="5">
        <v>900</v>
      </c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</row>
    <row r="186" spans="1:43">
      <c r="A186" s="8" t="s">
        <v>687</v>
      </c>
      <c r="B186" s="8" t="s">
        <v>3469</v>
      </c>
      <c r="C186" s="21">
        <v>6000</v>
      </c>
      <c r="D186" s="21">
        <v>6000</v>
      </c>
      <c r="E186" s="21">
        <v>6000</v>
      </c>
      <c r="F186" s="21">
        <v>6000</v>
      </c>
      <c r="G186" s="21">
        <v>6000</v>
      </c>
      <c r="H186" s="21">
        <v>6000</v>
      </c>
      <c r="I186" s="21">
        <v>6000</v>
      </c>
      <c r="J186" s="21">
        <v>6000</v>
      </c>
      <c r="K186" s="21">
        <v>6000</v>
      </c>
      <c r="L186" s="5">
        <v>6000</v>
      </c>
      <c r="M186" s="5">
        <v>6000</v>
      </c>
      <c r="N186" s="5">
        <v>6000</v>
      </c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</row>
    <row r="187" spans="1:43">
      <c r="A187" s="8" t="s">
        <v>2978</v>
      </c>
      <c r="B187" s="8" t="s">
        <v>3470</v>
      </c>
      <c r="C187" s="21">
        <v>2000</v>
      </c>
      <c r="D187" s="21">
        <v>2000</v>
      </c>
      <c r="E187" s="21">
        <v>2000</v>
      </c>
      <c r="F187" s="21">
        <v>2000</v>
      </c>
      <c r="G187" s="21">
        <v>2000</v>
      </c>
      <c r="H187" s="21">
        <v>2000</v>
      </c>
      <c r="I187" s="21">
        <v>2000</v>
      </c>
      <c r="J187" s="21">
        <v>2000</v>
      </c>
      <c r="K187" s="21">
        <v>2000</v>
      </c>
      <c r="L187" s="5">
        <v>2000</v>
      </c>
      <c r="M187" s="5">
        <v>2000</v>
      </c>
      <c r="N187" s="5">
        <v>2000</v>
      </c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</row>
    <row r="188" spans="1:43">
      <c r="A188" s="8" t="s">
        <v>2569</v>
      </c>
      <c r="B188" s="8" t="s">
        <v>3471</v>
      </c>
      <c r="C188" s="21">
        <v>2500</v>
      </c>
      <c r="D188" s="21">
        <v>2500</v>
      </c>
      <c r="E188" s="21">
        <v>2600</v>
      </c>
      <c r="F188" s="21">
        <v>2600</v>
      </c>
      <c r="G188" s="21">
        <v>0</v>
      </c>
      <c r="H188" s="21">
        <v>0</v>
      </c>
      <c r="I188" s="21">
        <v>0</v>
      </c>
      <c r="J188" s="21">
        <v>0</v>
      </c>
      <c r="K188" s="21">
        <v>0</v>
      </c>
      <c r="L188" s="5">
        <v>0</v>
      </c>
      <c r="M188" s="5">
        <v>0</v>
      </c>
      <c r="N188" s="5">
        <v>0</v>
      </c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</row>
    <row r="189" spans="1:43">
      <c r="A189" s="8" t="s">
        <v>2570</v>
      </c>
      <c r="B189" s="8" t="s">
        <v>364</v>
      </c>
      <c r="C189" s="21">
        <v>2500</v>
      </c>
      <c r="D189" s="21">
        <v>2500</v>
      </c>
      <c r="E189" s="21">
        <v>2500</v>
      </c>
      <c r="F189" s="21">
        <v>2500</v>
      </c>
      <c r="G189" s="21">
        <v>2500</v>
      </c>
      <c r="H189" s="21">
        <v>2500</v>
      </c>
      <c r="I189" s="21">
        <v>2500</v>
      </c>
      <c r="J189" s="21">
        <v>2500</v>
      </c>
      <c r="K189" s="21">
        <v>2500</v>
      </c>
      <c r="L189" s="5">
        <v>2500</v>
      </c>
      <c r="M189" s="5">
        <v>2500</v>
      </c>
      <c r="N189" s="5">
        <v>2500</v>
      </c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</row>
    <row r="190" spans="1:43">
      <c r="A190" s="8" t="s">
        <v>2574</v>
      </c>
      <c r="B190" s="8" t="s">
        <v>365</v>
      </c>
      <c r="C190" s="21">
        <v>3000</v>
      </c>
      <c r="D190" s="21">
        <v>3000</v>
      </c>
      <c r="E190" s="21">
        <v>3000</v>
      </c>
      <c r="F190" s="21">
        <v>3000</v>
      </c>
      <c r="G190" s="21">
        <v>3000</v>
      </c>
      <c r="H190" s="21">
        <v>3000</v>
      </c>
      <c r="I190" s="21">
        <v>3000</v>
      </c>
      <c r="J190" s="21">
        <v>3000</v>
      </c>
      <c r="K190" s="21">
        <v>3000</v>
      </c>
      <c r="L190" s="5">
        <v>3000</v>
      </c>
      <c r="M190" s="5">
        <v>3000</v>
      </c>
      <c r="N190" s="5">
        <v>3000</v>
      </c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</row>
    <row r="191" spans="1:43">
      <c r="A191" s="8" t="s">
        <v>2576</v>
      </c>
      <c r="B191" s="8" t="s">
        <v>366</v>
      </c>
      <c r="C191" s="21">
        <v>900</v>
      </c>
      <c r="D191" s="21">
        <v>900</v>
      </c>
      <c r="E191" s="21">
        <v>900</v>
      </c>
      <c r="F191" s="21">
        <v>900</v>
      </c>
      <c r="G191" s="21">
        <v>900</v>
      </c>
      <c r="H191" s="21">
        <v>900</v>
      </c>
      <c r="I191" s="21">
        <v>900</v>
      </c>
      <c r="J191" s="21">
        <v>900</v>
      </c>
      <c r="K191" s="21">
        <v>900</v>
      </c>
      <c r="L191" s="5">
        <v>900</v>
      </c>
      <c r="M191" s="5">
        <v>900</v>
      </c>
      <c r="N191" s="5">
        <v>900</v>
      </c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</row>
    <row r="192" spans="1:43">
      <c r="A192" s="8" t="s">
        <v>2578</v>
      </c>
      <c r="B192" s="8" t="s">
        <v>367</v>
      </c>
      <c r="C192" s="21">
        <v>5000</v>
      </c>
      <c r="D192" s="21">
        <v>5000</v>
      </c>
      <c r="E192" s="21">
        <v>5000</v>
      </c>
      <c r="F192" s="21">
        <v>5000</v>
      </c>
      <c r="G192" s="21">
        <v>5000</v>
      </c>
      <c r="H192" s="21">
        <v>9200</v>
      </c>
      <c r="I192" s="21">
        <v>10000</v>
      </c>
      <c r="J192" s="21">
        <v>10000</v>
      </c>
      <c r="K192" s="21">
        <v>10000</v>
      </c>
      <c r="L192" s="5">
        <v>10000</v>
      </c>
      <c r="M192" s="5">
        <v>10000</v>
      </c>
      <c r="N192" s="5">
        <v>10000</v>
      </c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</row>
    <row r="193" spans="1:43">
      <c r="A193" s="8" t="s">
        <v>2580</v>
      </c>
      <c r="B193" s="8" t="s">
        <v>477</v>
      </c>
      <c r="C193" s="21">
        <v>25000</v>
      </c>
      <c r="D193" s="21">
        <v>25000</v>
      </c>
      <c r="E193" s="21">
        <v>25000</v>
      </c>
      <c r="F193" s="21">
        <v>25000</v>
      </c>
      <c r="G193" s="21">
        <v>25000</v>
      </c>
      <c r="H193" s="21">
        <v>25000</v>
      </c>
      <c r="I193" s="21">
        <v>25000</v>
      </c>
      <c r="J193" s="21">
        <v>25000</v>
      </c>
      <c r="K193" s="21">
        <v>25000</v>
      </c>
      <c r="L193" s="5">
        <v>25000</v>
      </c>
      <c r="M193" s="5">
        <v>25000</v>
      </c>
      <c r="N193" s="5">
        <v>25000</v>
      </c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  <c r="AQ193" s="5"/>
    </row>
    <row r="194" spans="1:43">
      <c r="A194" s="8" t="s">
        <v>2582</v>
      </c>
      <c r="B194" s="8" t="s">
        <v>478</v>
      </c>
      <c r="C194" s="21">
        <v>2000</v>
      </c>
      <c r="D194" s="21">
        <v>2000</v>
      </c>
      <c r="E194" s="21">
        <v>2000</v>
      </c>
      <c r="F194" s="21">
        <v>2000</v>
      </c>
      <c r="G194" s="21">
        <v>2000</v>
      </c>
      <c r="H194" s="21">
        <v>2000</v>
      </c>
      <c r="I194" s="21">
        <v>2000</v>
      </c>
      <c r="J194" s="21">
        <v>2000</v>
      </c>
      <c r="K194" s="21">
        <v>2000</v>
      </c>
      <c r="L194" s="5">
        <v>2000</v>
      </c>
      <c r="M194" s="5">
        <v>2000</v>
      </c>
      <c r="N194" s="5">
        <v>2000</v>
      </c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</row>
    <row r="195" spans="1:43">
      <c r="A195" s="8" t="s">
        <v>369</v>
      </c>
      <c r="B195" s="8" t="s">
        <v>479</v>
      </c>
      <c r="C195" s="21">
        <v>5000</v>
      </c>
      <c r="D195" s="21">
        <v>5000</v>
      </c>
      <c r="E195" s="21">
        <v>5000</v>
      </c>
      <c r="F195" s="21">
        <v>5000</v>
      </c>
      <c r="G195" s="21">
        <v>5000</v>
      </c>
      <c r="H195" s="21">
        <v>5000</v>
      </c>
      <c r="I195" s="21">
        <v>5000</v>
      </c>
      <c r="J195" s="21">
        <v>5000</v>
      </c>
      <c r="K195" s="21">
        <v>5000</v>
      </c>
      <c r="L195" s="5">
        <v>5000</v>
      </c>
      <c r="M195" s="5">
        <v>5000</v>
      </c>
      <c r="N195" s="5">
        <v>5000</v>
      </c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  <c r="AQ195" s="5"/>
    </row>
    <row r="196" spans="1:43">
      <c r="A196" s="8" t="s">
        <v>371</v>
      </c>
      <c r="B196" s="8" t="s">
        <v>480</v>
      </c>
      <c r="C196" s="21">
        <v>50</v>
      </c>
      <c r="D196" s="21">
        <v>50</v>
      </c>
      <c r="E196" s="21">
        <v>50</v>
      </c>
      <c r="F196" s="21">
        <v>50</v>
      </c>
      <c r="G196" s="21">
        <v>50</v>
      </c>
      <c r="H196" s="21">
        <v>50</v>
      </c>
      <c r="I196" s="21">
        <v>50</v>
      </c>
      <c r="J196" s="21">
        <v>50</v>
      </c>
      <c r="K196" s="21">
        <v>50</v>
      </c>
      <c r="L196" s="5">
        <v>50</v>
      </c>
      <c r="M196" s="5">
        <v>50</v>
      </c>
      <c r="N196" s="5">
        <v>50</v>
      </c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</row>
    <row r="197" spans="1:43">
      <c r="A197" s="8" t="s">
        <v>373</v>
      </c>
      <c r="B197" s="8" t="s">
        <v>481</v>
      </c>
      <c r="C197" s="21">
        <v>200</v>
      </c>
      <c r="D197" s="21">
        <v>200</v>
      </c>
      <c r="E197" s="21">
        <v>200</v>
      </c>
      <c r="F197" s="21">
        <v>200</v>
      </c>
      <c r="G197" s="21">
        <v>200</v>
      </c>
      <c r="H197" s="21">
        <v>200</v>
      </c>
      <c r="I197" s="21">
        <v>200</v>
      </c>
      <c r="J197" s="21">
        <v>200</v>
      </c>
      <c r="K197" s="21">
        <v>200</v>
      </c>
      <c r="L197" s="5">
        <v>200</v>
      </c>
      <c r="M197" s="5">
        <v>200</v>
      </c>
      <c r="N197" s="5">
        <v>200</v>
      </c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</row>
    <row r="198" spans="1:43">
      <c r="A198" s="8" t="s">
        <v>375</v>
      </c>
      <c r="B198" s="8" t="s">
        <v>482</v>
      </c>
      <c r="C198" s="21">
        <v>3700</v>
      </c>
      <c r="D198" s="21">
        <v>3700</v>
      </c>
      <c r="E198" s="21">
        <v>3700</v>
      </c>
      <c r="F198" s="21">
        <v>3700</v>
      </c>
      <c r="G198" s="21">
        <v>3700</v>
      </c>
      <c r="H198" s="21">
        <v>3700</v>
      </c>
      <c r="I198" s="21">
        <v>3700</v>
      </c>
      <c r="J198" s="21">
        <v>3700</v>
      </c>
      <c r="K198" s="21">
        <v>3700</v>
      </c>
      <c r="L198" s="5">
        <v>3700</v>
      </c>
      <c r="M198" s="5">
        <v>3700</v>
      </c>
      <c r="N198" s="5">
        <v>3700</v>
      </c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</row>
    <row r="199" spans="1:43">
      <c r="A199" s="8" t="s">
        <v>377</v>
      </c>
      <c r="B199" s="8" t="s">
        <v>487</v>
      </c>
      <c r="C199" s="21">
        <v>50</v>
      </c>
      <c r="D199" s="21">
        <v>50</v>
      </c>
      <c r="E199" s="21">
        <v>50</v>
      </c>
      <c r="F199" s="21">
        <v>50</v>
      </c>
      <c r="G199" s="21">
        <v>50</v>
      </c>
      <c r="H199" s="21">
        <v>50</v>
      </c>
      <c r="I199" s="21">
        <v>50</v>
      </c>
      <c r="J199" s="21">
        <v>50</v>
      </c>
      <c r="K199" s="21">
        <v>50</v>
      </c>
      <c r="L199" s="5">
        <v>50</v>
      </c>
      <c r="M199" s="5">
        <v>50</v>
      </c>
      <c r="N199" s="5">
        <v>50</v>
      </c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5"/>
    </row>
    <row r="200" spans="1:43">
      <c r="A200" s="8" t="s">
        <v>381</v>
      </c>
      <c r="B200" s="8" t="s">
        <v>488</v>
      </c>
      <c r="C200" s="21">
        <v>2000</v>
      </c>
      <c r="D200" s="21">
        <v>2000</v>
      </c>
      <c r="E200" s="21">
        <v>2000</v>
      </c>
      <c r="F200" s="21">
        <v>2000</v>
      </c>
      <c r="G200" s="21">
        <v>2000</v>
      </c>
      <c r="H200" s="21">
        <v>2000</v>
      </c>
      <c r="I200" s="21">
        <v>2000</v>
      </c>
      <c r="J200" s="21">
        <v>2000</v>
      </c>
      <c r="K200" s="21">
        <v>2000</v>
      </c>
      <c r="L200" s="5">
        <v>2000</v>
      </c>
      <c r="M200" s="5">
        <v>2000</v>
      </c>
      <c r="N200" s="5">
        <v>2000</v>
      </c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</row>
    <row r="201" spans="1:43">
      <c r="A201" s="8" t="s">
        <v>379</v>
      </c>
      <c r="B201" s="8" t="s">
        <v>489</v>
      </c>
      <c r="C201" s="21">
        <v>20000</v>
      </c>
      <c r="D201" s="21">
        <v>20000</v>
      </c>
      <c r="E201" s="21">
        <v>20000</v>
      </c>
      <c r="F201" s="21">
        <v>20000</v>
      </c>
      <c r="G201" s="21">
        <v>20000</v>
      </c>
      <c r="H201" s="21">
        <v>20000</v>
      </c>
      <c r="I201" s="21">
        <v>20000</v>
      </c>
      <c r="J201" s="21">
        <v>20000</v>
      </c>
      <c r="K201" s="21">
        <v>20000</v>
      </c>
      <c r="L201" s="5">
        <v>20000</v>
      </c>
      <c r="M201" s="5">
        <v>20000</v>
      </c>
      <c r="N201" s="5">
        <v>0</v>
      </c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</row>
    <row r="202" spans="1:43">
      <c r="A202" s="8" t="s">
        <v>383</v>
      </c>
      <c r="B202" s="8" t="s">
        <v>493</v>
      </c>
      <c r="C202" s="21">
        <v>1900</v>
      </c>
      <c r="D202" s="21">
        <v>1900</v>
      </c>
      <c r="E202" s="21">
        <v>1900</v>
      </c>
      <c r="F202" s="21">
        <v>1900</v>
      </c>
      <c r="G202" s="21">
        <v>1900</v>
      </c>
      <c r="H202" s="21">
        <v>1900</v>
      </c>
      <c r="I202" s="21">
        <v>1900</v>
      </c>
      <c r="J202" s="21">
        <v>1900</v>
      </c>
      <c r="K202" s="21">
        <v>1900</v>
      </c>
      <c r="L202" s="5">
        <v>1900</v>
      </c>
      <c r="M202" s="5">
        <v>1900</v>
      </c>
      <c r="N202" s="5">
        <v>1900</v>
      </c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</row>
    <row r="203" spans="1:43">
      <c r="A203" s="8" t="s">
        <v>385</v>
      </c>
      <c r="B203" s="8" t="s">
        <v>493</v>
      </c>
      <c r="C203" s="21">
        <v>3000</v>
      </c>
      <c r="D203" s="21">
        <v>3000</v>
      </c>
      <c r="E203" s="21">
        <v>3000</v>
      </c>
      <c r="F203" s="21">
        <v>3000</v>
      </c>
      <c r="G203" s="21">
        <v>3000</v>
      </c>
      <c r="H203" s="21">
        <v>3000</v>
      </c>
      <c r="I203" s="21">
        <v>3000</v>
      </c>
      <c r="J203" s="21">
        <v>3000</v>
      </c>
      <c r="K203" s="21">
        <v>3000</v>
      </c>
      <c r="L203" s="5">
        <v>3000</v>
      </c>
      <c r="M203" s="5">
        <v>3000</v>
      </c>
      <c r="N203" s="5">
        <v>3000</v>
      </c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</row>
    <row r="204" spans="1:43">
      <c r="A204" s="8" t="s">
        <v>386</v>
      </c>
      <c r="B204" s="8" t="s">
        <v>494</v>
      </c>
      <c r="C204" s="21">
        <v>1700</v>
      </c>
      <c r="D204" s="21">
        <v>1700</v>
      </c>
      <c r="E204" s="21">
        <v>1700</v>
      </c>
      <c r="F204" s="21">
        <v>1700</v>
      </c>
      <c r="G204" s="21">
        <v>1700</v>
      </c>
      <c r="H204" s="21">
        <v>1700</v>
      </c>
      <c r="I204" s="21">
        <v>1700</v>
      </c>
      <c r="J204" s="21">
        <v>1700</v>
      </c>
      <c r="K204" s="21">
        <v>1700</v>
      </c>
      <c r="L204" s="5">
        <v>1700</v>
      </c>
      <c r="M204" s="5">
        <v>1700</v>
      </c>
      <c r="N204" s="5">
        <v>1700</v>
      </c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</row>
    <row r="205" spans="1:43">
      <c r="A205" s="8" t="s">
        <v>388</v>
      </c>
      <c r="B205" s="8" t="s">
        <v>495</v>
      </c>
      <c r="C205" s="21">
        <v>5000</v>
      </c>
      <c r="D205" s="21">
        <v>5000</v>
      </c>
      <c r="E205" s="21">
        <v>5000</v>
      </c>
      <c r="F205" s="21">
        <v>5000</v>
      </c>
      <c r="G205" s="21">
        <v>5000</v>
      </c>
      <c r="H205" s="21">
        <v>5000</v>
      </c>
      <c r="I205" s="21">
        <v>5000</v>
      </c>
      <c r="J205" s="21">
        <v>5000</v>
      </c>
      <c r="K205" s="21">
        <v>5000</v>
      </c>
      <c r="L205" s="5">
        <v>5000</v>
      </c>
      <c r="M205" s="5">
        <v>5000</v>
      </c>
      <c r="N205" s="5">
        <v>5000</v>
      </c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</row>
    <row r="206" spans="1:43">
      <c r="A206" s="8" t="s">
        <v>394</v>
      </c>
      <c r="B206" s="8" t="s">
        <v>496</v>
      </c>
      <c r="C206" s="21">
        <v>100</v>
      </c>
      <c r="D206" s="21">
        <v>100</v>
      </c>
      <c r="E206" s="21">
        <v>100</v>
      </c>
      <c r="F206" s="21">
        <v>100</v>
      </c>
      <c r="G206" s="21">
        <v>100</v>
      </c>
      <c r="H206" s="21">
        <v>100</v>
      </c>
      <c r="I206" s="21">
        <v>100</v>
      </c>
      <c r="J206" s="21">
        <v>100</v>
      </c>
      <c r="K206" s="21">
        <v>100</v>
      </c>
      <c r="L206" s="5">
        <v>100</v>
      </c>
      <c r="M206" s="5">
        <v>100</v>
      </c>
      <c r="N206" s="5">
        <v>100</v>
      </c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</row>
    <row r="207" spans="1:43">
      <c r="A207" s="8" t="s">
        <v>396</v>
      </c>
      <c r="B207" s="8" t="s">
        <v>497</v>
      </c>
      <c r="C207" s="21">
        <v>400</v>
      </c>
      <c r="D207" s="21">
        <v>400</v>
      </c>
      <c r="E207" s="21">
        <v>400</v>
      </c>
      <c r="F207" s="21">
        <v>400</v>
      </c>
      <c r="G207" s="21">
        <v>400</v>
      </c>
      <c r="H207" s="21">
        <v>400</v>
      </c>
      <c r="I207" s="21">
        <v>400</v>
      </c>
      <c r="J207" s="21">
        <v>400</v>
      </c>
      <c r="K207" s="21">
        <v>400</v>
      </c>
      <c r="L207" s="5">
        <v>400</v>
      </c>
      <c r="M207" s="5">
        <v>400</v>
      </c>
      <c r="N207" s="5">
        <v>400</v>
      </c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</row>
    <row r="208" spans="1:43">
      <c r="A208" s="8" t="s">
        <v>400</v>
      </c>
      <c r="B208" s="8" t="s">
        <v>498</v>
      </c>
      <c r="C208" s="21">
        <v>200</v>
      </c>
      <c r="D208" s="21">
        <v>200</v>
      </c>
      <c r="E208" s="21">
        <v>200</v>
      </c>
      <c r="F208" s="21">
        <v>200</v>
      </c>
      <c r="G208" s="21">
        <v>200</v>
      </c>
      <c r="H208" s="21">
        <v>200</v>
      </c>
      <c r="I208" s="21">
        <v>200</v>
      </c>
      <c r="J208" s="21">
        <v>200</v>
      </c>
      <c r="K208" s="21">
        <v>200</v>
      </c>
      <c r="L208" s="5">
        <v>200</v>
      </c>
      <c r="M208" s="5">
        <v>200</v>
      </c>
      <c r="N208" s="5">
        <v>200</v>
      </c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</row>
    <row r="209" spans="1:43">
      <c r="A209" s="8" t="s">
        <v>402</v>
      </c>
      <c r="B209" s="8" t="s">
        <v>499</v>
      </c>
      <c r="C209" s="21">
        <v>200</v>
      </c>
      <c r="D209" s="21">
        <v>200</v>
      </c>
      <c r="E209" s="21">
        <v>200</v>
      </c>
      <c r="F209" s="21">
        <v>200</v>
      </c>
      <c r="G209" s="21">
        <v>200</v>
      </c>
      <c r="H209" s="21">
        <v>200</v>
      </c>
      <c r="I209" s="21">
        <v>200</v>
      </c>
      <c r="J209" s="21">
        <v>200</v>
      </c>
      <c r="K209" s="21">
        <v>200</v>
      </c>
      <c r="L209" s="5">
        <v>200</v>
      </c>
      <c r="M209" s="5">
        <v>200</v>
      </c>
      <c r="N209" s="5">
        <v>200</v>
      </c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</row>
    <row r="210" spans="1:43">
      <c r="A210" s="8" t="s">
        <v>405</v>
      </c>
      <c r="B210" s="8" t="s">
        <v>500</v>
      </c>
      <c r="C210" s="21">
        <v>5000</v>
      </c>
      <c r="D210" s="21">
        <v>5000</v>
      </c>
      <c r="E210" s="21">
        <v>5000</v>
      </c>
      <c r="F210" s="21">
        <v>5000</v>
      </c>
      <c r="G210" s="21">
        <v>5000</v>
      </c>
      <c r="H210" s="21">
        <v>5000</v>
      </c>
      <c r="I210" s="21">
        <v>5000</v>
      </c>
      <c r="J210" s="21">
        <v>5000</v>
      </c>
      <c r="K210" s="21">
        <v>0</v>
      </c>
      <c r="L210" s="5">
        <v>0</v>
      </c>
      <c r="M210" s="5">
        <v>0</v>
      </c>
      <c r="N210" s="5">
        <v>0</v>
      </c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</row>
    <row r="211" spans="1:43">
      <c r="A211" s="8" t="s">
        <v>407</v>
      </c>
      <c r="B211" s="8" t="s">
        <v>3597</v>
      </c>
      <c r="C211" s="21">
        <v>100</v>
      </c>
      <c r="D211" s="21">
        <v>100</v>
      </c>
      <c r="E211" s="21">
        <v>100</v>
      </c>
      <c r="F211" s="21">
        <v>100</v>
      </c>
      <c r="G211" s="21">
        <v>100</v>
      </c>
      <c r="H211" s="21">
        <v>100</v>
      </c>
      <c r="I211" s="21">
        <v>100</v>
      </c>
      <c r="J211" s="21">
        <v>100</v>
      </c>
      <c r="K211" s="21">
        <v>100</v>
      </c>
      <c r="L211" s="5">
        <v>100</v>
      </c>
      <c r="M211" s="5">
        <v>100</v>
      </c>
      <c r="N211" s="5">
        <v>100</v>
      </c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</row>
    <row r="212" spans="1:43">
      <c r="A212" s="8" t="s">
        <v>409</v>
      </c>
      <c r="B212" s="8" t="s">
        <v>3598</v>
      </c>
      <c r="C212" s="21">
        <v>50000</v>
      </c>
      <c r="D212" s="21">
        <v>25000</v>
      </c>
      <c r="E212" s="21">
        <v>25000</v>
      </c>
      <c r="F212" s="21">
        <v>25000</v>
      </c>
      <c r="G212" s="21">
        <v>25000</v>
      </c>
      <c r="H212" s="21">
        <v>25000</v>
      </c>
      <c r="I212" s="21">
        <v>25000</v>
      </c>
      <c r="J212" s="21">
        <v>25000</v>
      </c>
      <c r="K212" s="21">
        <v>25000</v>
      </c>
      <c r="L212" s="5">
        <v>25000</v>
      </c>
      <c r="M212" s="5">
        <v>25000</v>
      </c>
      <c r="N212" s="5">
        <v>25000</v>
      </c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  <c r="AQ212" s="5"/>
    </row>
    <row r="213" spans="1:43">
      <c r="A213" s="8" t="s">
        <v>1142</v>
      </c>
      <c r="B213" s="8" t="s">
        <v>3718</v>
      </c>
      <c r="C213" s="21">
        <v>0</v>
      </c>
      <c r="D213" s="21">
        <v>0</v>
      </c>
      <c r="E213" s="21">
        <v>0</v>
      </c>
      <c r="F213" s="21">
        <v>0</v>
      </c>
      <c r="G213" s="21">
        <v>0</v>
      </c>
      <c r="H213" s="21">
        <v>0</v>
      </c>
      <c r="I213" s="21">
        <v>0</v>
      </c>
      <c r="J213" s="21">
        <v>0</v>
      </c>
      <c r="K213" s="21">
        <v>5000</v>
      </c>
      <c r="L213" s="5">
        <v>5000</v>
      </c>
      <c r="M213" s="5">
        <v>5000</v>
      </c>
      <c r="N213" s="5">
        <v>5000</v>
      </c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</row>
    <row r="214" spans="1:43">
      <c r="A214" s="8" t="s">
        <v>2494</v>
      </c>
      <c r="B214" s="8" t="s">
        <v>3599</v>
      </c>
      <c r="C214" s="21">
        <v>3000</v>
      </c>
      <c r="D214" s="21">
        <v>3000</v>
      </c>
      <c r="E214" s="21">
        <v>3000</v>
      </c>
      <c r="F214" s="21">
        <v>3000</v>
      </c>
      <c r="G214" s="21">
        <v>3000</v>
      </c>
      <c r="H214" s="21">
        <v>3000</v>
      </c>
      <c r="I214" s="21">
        <v>3000</v>
      </c>
      <c r="J214" s="21">
        <v>3000</v>
      </c>
      <c r="K214" s="21">
        <v>3000</v>
      </c>
      <c r="L214" s="5">
        <v>3000</v>
      </c>
      <c r="M214" s="5">
        <v>3000</v>
      </c>
      <c r="N214" s="5">
        <v>3000</v>
      </c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</row>
    <row r="215" spans="1:43">
      <c r="A215" s="8" t="s">
        <v>411</v>
      </c>
      <c r="B215" s="8" t="s">
        <v>412</v>
      </c>
      <c r="C215" s="21">
        <v>27321.31</v>
      </c>
      <c r="D215" s="21">
        <v>27321.31</v>
      </c>
      <c r="E215" s="21">
        <v>27321.31</v>
      </c>
      <c r="F215" s="21">
        <v>12002112.530000001</v>
      </c>
      <c r="G215" s="21">
        <v>14603394.380000001</v>
      </c>
      <c r="H215" s="21">
        <v>36079169.140000001</v>
      </c>
      <c r="I215" s="21">
        <v>12006837.940000001</v>
      </c>
      <c r="J215" s="21">
        <v>1.862645149230957E-9</v>
      </c>
      <c r="K215" s="21">
        <v>1.862645149230957E-9</v>
      </c>
      <c r="L215" s="5">
        <v>1.862645149230957E-9</v>
      </c>
      <c r="M215" s="5">
        <v>1.862645149230957E-9</v>
      </c>
      <c r="N215" s="5">
        <v>1.862645149230957E-9</v>
      </c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</row>
    <row r="216" spans="1:43">
      <c r="A216" s="8" t="s">
        <v>1401</v>
      </c>
      <c r="B216" s="8" t="s">
        <v>3600</v>
      </c>
      <c r="C216" s="21">
        <v>13569.91</v>
      </c>
      <c r="D216" s="21">
        <v>90.829999999999927</v>
      </c>
      <c r="E216" s="21">
        <v>90.829999999999927</v>
      </c>
      <c r="F216" s="21">
        <v>90.829999999999927</v>
      </c>
      <c r="G216" s="21">
        <v>90.829999999999927</v>
      </c>
      <c r="H216" s="21">
        <v>90.829999999999927</v>
      </c>
      <c r="I216" s="21">
        <v>90.829999999999927</v>
      </c>
      <c r="J216" s="21">
        <v>81.159999999999926</v>
      </c>
      <c r="K216" s="21">
        <v>81.159999999999926</v>
      </c>
      <c r="L216" s="5">
        <v>81.159999999999926</v>
      </c>
      <c r="M216" s="5">
        <v>81.159999999999926</v>
      </c>
      <c r="N216" s="5">
        <v>80.27999999999993</v>
      </c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</row>
    <row r="217" spans="1:43">
      <c r="A217" s="8" t="s">
        <v>1143</v>
      </c>
      <c r="B217" s="8" t="s">
        <v>3719</v>
      </c>
      <c r="C217" s="21">
        <v>0</v>
      </c>
      <c r="D217" s="21">
        <v>0</v>
      </c>
      <c r="E217" s="21">
        <v>0</v>
      </c>
      <c r="F217" s="21">
        <v>0</v>
      </c>
      <c r="G217" s="21">
        <v>0</v>
      </c>
      <c r="H217" s="21">
        <v>0</v>
      </c>
      <c r="I217" s="21">
        <v>0</v>
      </c>
      <c r="J217" s="21">
        <v>0</v>
      </c>
      <c r="K217" s="21">
        <v>0</v>
      </c>
      <c r="L217" s="5">
        <v>0</v>
      </c>
      <c r="M217" s="5">
        <v>39448.449999999997</v>
      </c>
      <c r="N217" s="5">
        <v>266443.5</v>
      </c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</row>
    <row r="218" spans="1:43">
      <c r="A218" s="8" t="s">
        <v>1915</v>
      </c>
      <c r="B218" s="8" t="s">
        <v>3601</v>
      </c>
      <c r="C218" s="21">
        <v>416224.9</v>
      </c>
      <c r="D218" s="21">
        <v>210297.08</v>
      </c>
      <c r="E218" s="21">
        <v>144052.71</v>
      </c>
      <c r="F218" s="21">
        <v>83416.78</v>
      </c>
      <c r="G218" s="21">
        <v>97372.63</v>
      </c>
      <c r="H218" s="21">
        <v>83913.56</v>
      </c>
      <c r="I218" s="21">
        <v>207482.29</v>
      </c>
      <c r="J218" s="21">
        <v>179610.49</v>
      </c>
      <c r="K218" s="21">
        <v>161791.92000000001</v>
      </c>
      <c r="L218" s="5">
        <v>102513.81</v>
      </c>
      <c r="M218" s="5">
        <v>201302.34</v>
      </c>
      <c r="N218" s="5">
        <v>292212.78000000003</v>
      </c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</row>
    <row r="219" spans="1:43">
      <c r="A219" s="8" t="s">
        <v>1916</v>
      </c>
      <c r="B219" s="8" t="s">
        <v>3602</v>
      </c>
      <c r="C219" s="21">
        <v>2063756.4</v>
      </c>
      <c r="D219" s="21">
        <v>2230421.56</v>
      </c>
      <c r="E219" s="21">
        <v>2424641.6</v>
      </c>
      <c r="F219" s="21">
        <v>2533749.4</v>
      </c>
      <c r="G219" s="21">
        <v>2599012.34</v>
      </c>
      <c r="H219" s="21">
        <v>2670796.7000000002</v>
      </c>
      <c r="I219" s="21">
        <v>2521247.4300000002</v>
      </c>
      <c r="J219" s="21">
        <v>2537802.56</v>
      </c>
      <c r="K219" s="21">
        <v>2558796.4700000002</v>
      </c>
      <c r="L219" s="5">
        <v>2541701.34</v>
      </c>
      <c r="M219" s="5">
        <v>2618622.77</v>
      </c>
      <c r="N219" s="5">
        <v>2726334.49</v>
      </c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  <c r="AQ219" s="5"/>
    </row>
    <row r="220" spans="1:43">
      <c r="A220" s="8" t="s">
        <v>1402</v>
      </c>
      <c r="B220" s="8" t="s">
        <v>3603</v>
      </c>
      <c r="C220" s="21">
        <v>23683.06</v>
      </c>
      <c r="D220" s="21">
        <v>23691.11</v>
      </c>
      <c r="E220" s="21">
        <v>24051.23</v>
      </c>
      <c r="F220" s="21">
        <v>2014.62</v>
      </c>
      <c r="G220" s="21">
        <v>2016.9</v>
      </c>
      <c r="H220" s="21">
        <v>2016.9</v>
      </c>
      <c r="I220" s="21">
        <v>2002.75</v>
      </c>
      <c r="J220" s="21">
        <v>1988.62</v>
      </c>
      <c r="K220" s="21">
        <v>1988.62</v>
      </c>
      <c r="L220" s="5">
        <v>1988.62</v>
      </c>
      <c r="M220" s="5">
        <v>1974.45</v>
      </c>
      <c r="N220" s="5">
        <v>1960.26</v>
      </c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5"/>
    </row>
    <row r="221" spans="1:43">
      <c r="A221" s="8" t="s">
        <v>1403</v>
      </c>
      <c r="B221" s="8" t="s">
        <v>3604</v>
      </c>
      <c r="C221" s="21">
        <v>9163.25</v>
      </c>
      <c r="D221" s="21">
        <v>9813.7900000000009</v>
      </c>
      <c r="E221" s="21">
        <v>9818.31</v>
      </c>
      <c r="F221" s="21">
        <v>27.880000000001019</v>
      </c>
      <c r="G221" s="21">
        <v>23.220000000001018</v>
      </c>
      <c r="H221" s="21">
        <v>23.220000000001018</v>
      </c>
      <c r="I221" s="21">
        <v>1.0196288258157438E-12</v>
      </c>
      <c r="J221" s="21">
        <v>1.0196288258157438E-12</v>
      </c>
      <c r="K221" s="21">
        <v>1.0196288258157438E-12</v>
      </c>
      <c r="L221" s="5">
        <v>1.0196288258157438E-12</v>
      </c>
      <c r="M221" s="5">
        <v>1.0196288258157438E-12</v>
      </c>
      <c r="N221" s="5">
        <v>1.0196288258157438E-12</v>
      </c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  <c r="AQ221" s="5"/>
    </row>
    <row r="222" spans="1:43">
      <c r="A222" s="8" t="s">
        <v>413</v>
      </c>
      <c r="B222" s="8" t="s">
        <v>414</v>
      </c>
      <c r="C222" s="21">
        <v>37832147.660000004</v>
      </c>
      <c r="D222" s="21">
        <v>43020905.550000004</v>
      </c>
      <c r="E222" s="21">
        <v>33282249.360000007</v>
      </c>
      <c r="F222" s="21">
        <v>31198210.060000006</v>
      </c>
      <c r="G222" s="21">
        <v>21236000.460000008</v>
      </c>
      <c r="H222" s="21">
        <v>14206352.480000008</v>
      </c>
      <c r="I222" s="21">
        <v>10661204.530000009</v>
      </c>
      <c r="J222" s="21">
        <v>6435747.1500000088</v>
      </c>
      <c r="K222" s="21">
        <v>4907878.8400000092</v>
      </c>
      <c r="L222" s="5">
        <v>7248414.1200000085</v>
      </c>
      <c r="M222" s="5">
        <v>16735797.550000008</v>
      </c>
      <c r="N222" s="5">
        <v>37748988.600000009</v>
      </c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  <c r="AQ222" s="5"/>
    </row>
    <row r="223" spans="1:43">
      <c r="A223" s="8" t="s">
        <v>417</v>
      </c>
      <c r="B223" s="8" t="s">
        <v>418</v>
      </c>
      <c r="C223" s="21">
        <v>-684.97</v>
      </c>
      <c r="D223" s="21">
        <v>-684.97</v>
      </c>
      <c r="E223" s="21">
        <v>-684.97</v>
      </c>
      <c r="F223" s="21">
        <v>-684.97</v>
      </c>
      <c r="G223" s="21">
        <v>-684.97</v>
      </c>
      <c r="H223" s="21">
        <v>-684.97</v>
      </c>
      <c r="I223" s="21">
        <v>-684.97</v>
      </c>
      <c r="J223" s="21">
        <v>-684.97</v>
      </c>
      <c r="K223" s="21">
        <v>-684.97</v>
      </c>
      <c r="L223" s="5">
        <v>-684.97</v>
      </c>
      <c r="M223" s="5">
        <v>-684.97</v>
      </c>
      <c r="N223" s="5">
        <v>-684.97</v>
      </c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  <c r="AQ223" s="5"/>
    </row>
    <row r="224" spans="1:43">
      <c r="A224" s="8" t="s">
        <v>419</v>
      </c>
      <c r="B224" s="8" t="s">
        <v>420</v>
      </c>
      <c r="C224" s="21">
        <v>20384504.709999997</v>
      </c>
      <c r="D224" s="21">
        <v>20232738.699999996</v>
      </c>
      <c r="E224" s="21">
        <v>14092971.709999995</v>
      </c>
      <c r="F224" s="21">
        <v>12483593.649999995</v>
      </c>
      <c r="G224" s="21">
        <v>8133025.349999995</v>
      </c>
      <c r="H224" s="21">
        <v>5639770.0299999956</v>
      </c>
      <c r="I224" s="21">
        <v>5333972.8600000003</v>
      </c>
      <c r="J224" s="21">
        <v>3682217.29</v>
      </c>
      <c r="K224" s="21">
        <v>4741091.8499999996</v>
      </c>
      <c r="L224" s="5">
        <v>6335315.6499999957</v>
      </c>
      <c r="M224" s="5">
        <v>12768763.889999997</v>
      </c>
      <c r="N224" s="5">
        <v>22529398.269999996</v>
      </c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5"/>
    </row>
    <row r="225" spans="1:43">
      <c r="A225" s="8" t="s">
        <v>421</v>
      </c>
      <c r="B225" s="8" t="s">
        <v>422</v>
      </c>
      <c r="C225" s="21">
        <v>7507732.7600000007</v>
      </c>
      <c r="D225" s="21">
        <v>8056454.5900000008</v>
      </c>
      <c r="E225" s="21">
        <v>7171531.5000000009</v>
      </c>
      <c r="F225" s="21">
        <v>6724386.6800000006</v>
      </c>
      <c r="G225" s="21">
        <v>6164524.0500000007</v>
      </c>
      <c r="H225" s="21">
        <v>5027075.9400000004</v>
      </c>
      <c r="I225" s="21">
        <v>6136128.2000000002</v>
      </c>
      <c r="J225" s="21">
        <v>4922857.07</v>
      </c>
      <c r="K225" s="21">
        <v>5485909.04</v>
      </c>
      <c r="L225" s="5">
        <v>6903388.21</v>
      </c>
      <c r="M225" s="5">
        <v>9472748.5500000007</v>
      </c>
      <c r="N225" s="5">
        <v>11447750.220000001</v>
      </c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5"/>
    </row>
    <row r="226" spans="1:43">
      <c r="A226" s="8" t="s">
        <v>423</v>
      </c>
      <c r="B226" s="8" t="s">
        <v>2670</v>
      </c>
      <c r="C226" s="21">
        <v>6086423.9299999997</v>
      </c>
      <c r="D226" s="21">
        <v>4735638.43</v>
      </c>
      <c r="E226" s="21">
        <v>5706634.3499999996</v>
      </c>
      <c r="F226" s="21">
        <v>6217986.2699999996</v>
      </c>
      <c r="G226" s="21">
        <v>6053177.7999999998</v>
      </c>
      <c r="H226" s="21">
        <v>6890978.1699999999</v>
      </c>
      <c r="I226" s="21">
        <v>5967459.7300000004</v>
      </c>
      <c r="J226" s="21">
        <v>6990994.6500000004</v>
      </c>
      <c r="K226" s="21">
        <v>7927988.4700000007</v>
      </c>
      <c r="L226" s="5">
        <v>11753856.91</v>
      </c>
      <c r="M226" s="5">
        <v>10612079.35</v>
      </c>
      <c r="N226" s="5">
        <v>9393787.8399999999</v>
      </c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5"/>
    </row>
    <row r="227" spans="1:43">
      <c r="A227" s="8" t="s">
        <v>2671</v>
      </c>
      <c r="B227" s="8" t="s">
        <v>2672</v>
      </c>
      <c r="C227" s="21">
        <v>154761.5</v>
      </c>
      <c r="D227" s="21">
        <v>192882.8</v>
      </c>
      <c r="E227" s="21">
        <v>213760.54</v>
      </c>
      <c r="F227" s="21">
        <v>197055.59</v>
      </c>
      <c r="G227" s="21">
        <v>157988.78</v>
      </c>
      <c r="H227" s="21">
        <v>114425.38</v>
      </c>
      <c r="I227" s="21">
        <v>170110.23</v>
      </c>
      <c r="J227" s="21">
        <v>180784.18</v>
      </c>
      <c r="K227" s="21">
        <v>168775.44</v>
      </c>
      <c r="L227" s="5">
        <v>0</v>
      </c>
      <c r="M227" s="5">
        <v>0</v>
      </c>
      <c r="N227" s="5">
        <v>0</v>
      </c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  <c r="AQ227" s="5"/>
    </row>
    <row r="228" spans="1:43">
      <c r="A228" s="8" t="s">
        <v>2673</v>
      </c>
      <c r="B228" s="8" t="s">
        <v>2674</v>
      </c>
      <c r="C228" s="21">
        <v>2140757.25</v>
      </c>
      <c r="D228" s="21">
        <v>7077260.6500000004</v>
      </c>
      <c r="E228" s="21">
        <v>11297414.970000001</v>
      </c>
      <c r="F228" s="21">
        <v>446804.32</v>
      </c>
      <c r="G228" s="21">
        <v>239169.39</v>
      </c>
      <c r="H228" s="21">
        <v>690281</v>
      </c>
      <c r="I228" s="21">
        <v>2574376.83</v>
      </c>
      <c r="J228" s="21">
        <v>306124.57</v>
      </c>
      <c r="K228" s="21">
        <v>3045406.11</v>
      </c>
      <c r="L228" s="5">
        <v>4164548.51</v>
      </c>
      <c r="M228" s="5">
        <v>686569.33</v>
      </c>
      <c r="N228" s="5">
        <v>836348.71</v>
      </c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  <c r="AQ228" s="5"/>
    </row>
    <row r="229" spans="1:43">
      <c r="A229" s="8" t="s">
        <v>2676</v>
      </c>
      <c r="B229" s="8" t="s">
        <v>2677</v>
      </c>
      <c r="C229" s="21">
        <v>12312.99</v>
      </c>
      <c r="D229" s="21">
        <v>27339.84</v>
      </c>
      <c r="E229" s="21">
        <v>56270.12</v>
      </c>
      <c r="F229" s="21">
        <v>167353.89000000001</v>
      </c>
      <c r="G229" s="21">
        <v>239040.89</v>
      </c>
      <c r="H229" s="21">
        <v>307758.81</v>
      </c>
      <c r="I229" s="21">
        <v>376324.56</v>
      </c>
      <c r="J229" s="21">
        <v>443962.95</v>
      </c>
      <c r="K229" s="21">
        <v>508311.27</v>
      </c>
      <c r="L229" s="5">
        <v>178768.17</v>
      </c>
      <c r="M229" s="5">
        <v>281756.15999999997</v>
      </c>
      <c r="N229" s="5">
        <v>309889.19</v>
      </c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</row>
    <row r="230" spans="1:43">
      <c r="A230" s="8" t="s">
        <v>2678</v>
      </c>
      <c r="B230" s="8" t="s">
        <v>2679</v>
      </c>
      <c r="C230" s="21">
        <v>467773.18</v>
      </c>
      <c r="D230" s="21">
        <v>339744.11</v>
      </c>
      <c r="E230" s="21">
        <v>127286.88</v>
      </c>
      <c r="F230" s="21">
        <v>103033.05</v>
      </c>
      <c r="G230" s="21">
        <v>695468.62</v>
      </c>
      <c r="H230" s="21">
        <v>699009.03</v>
      </c>
      <c r="I230" s="21">
        <v>425702.89</v>
      </c>
      <c r="J230" s="21">
        <v>1988469.57</v>
      </c>
      <c r="K230" s="21">
        <v>930755.18000000063</v>
      </c>
      <c r="L230" s="5">
        <v>1038290.61</v>
      </c>
      <c r="M230" s="5">
        <v>496000.4100000005</v>
      </c>
      <c r="N230" s="5">
        <v>789697.94000000064</v>
      </c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  <c r="AQ230" s="5"/>
    </row>
    <row r="231" spans="1:43">
      <c r="A231" s="8" t="s">
        <v>2680</v>
      </c>
      <c r="B231" s="8" t="s">
        <v>2681</v>
      </c>
      <c r="C231" s="21">
        <v>1020654.54</v>
      </c>
      <c r="D231" s="21">
        <v>986748.67</v>
      </c>
      <c r="E231" s="21">
        <v>983863.88</v>
      </c>
      <c r="F231" s="21">
        <v>965614.41</v>
      </c>
      <c r="G231" s="21">
        <v>943319.27</v>
      </c>
      <c r="H231" s="21">
        <v>521723.33</v>
      </c>
      <c r="I231" s="21">
        <v>604387.22</v>
      </c>
      <c r="J231" s="21">
        <v>589777.61</v>
      </c>
      <c r="K231" s="21">
        <v>530290.51</v>
      </c>
      <c r="L231" s="5">
        <v>535522.29</v>
      </c>
      <c r="M231" s="5">
        <v>510945.25</v>
      </c>
      <c r="N231" s="5">
        <v>447190.3</v>
      </c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  <c r="AQ231" s="5"/>
    </row>
    <row r="232" spans="1:43">
      <c r="A232" s="8" t="s">
        <v>2682</v>
      </c>
      <c r="B232" s="8" t="s">
        <v>2683</v>
      </c>
      <c r="C232" s="21">
        <v>45174.78</v>
      </c>
      <c r="D232" s="21">
        <v>89871.78</v>
      </c>
      <c r="E232" s="21">
        <v>101254.78</v>
      </c>
      <c r="F232" s="21">
        <v>146056.78</v>
      </c>
      <c r="G232" s="21">
        <v>32555.040000000001</v>
      </c>
      <c r="H232" s="21">
        <v>39671.26</v>
      </c>
      <c r="I232" s="21">
        <v>50507.26</v>
      </c>
      <c r="J232" s="21">
        <v>54167.26</v>
      </c>
      <c r="K232" s="21">
        <v>54167.26</v>
      </c>
      <c r="L232" s="5">
        <v>54167.26</v>
      </c>
      <c r="M232" s="5">
        <v>54167.26</v>
      </c>
      <c r="N232" s="5">
        <v>4423.2599999999948</v>
      </c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  <c r="AQ232" s="5"/>
    </row>
    <row r="233" spans="1:43">
      <c r="A233" s="8" t="s">
        <v>2684</v>
      </c>
      <c r="B233" s="8" t="s">
        <v>2685</v>
      </c>
      <c r="C233" s="21">
        <v>373.02</v>
      </c>
      <c r="D233" s="21">
        <v>373.02</v>
      </c>
      <c r="E233" s="21">
        <v>373.02</v>
      </c>
      <c r="F233" s="21">
        <v>0</v>
      </c>
      <c r="G233" s="21">
        <v>0</v>
      </c>
      <c r="H233" s="21">
        <v>0</v>
      </c>
      <c r="I233" s="21">
        <v>0</v>
      </c>
      <c r="J233" s="21">
        <v>0</v>
      </c>
      <c r="K233" s="21">
        <v>0</v>
      </c>
      <c r="L233" s="5">
        <v>0</v>
      </c>
      <c r="M233" s="5">
        <v>0</v>
      </c>
      <c r="N233" s="5">
        <v>0</v>
      </c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  <c r="AQ233" s="5"/>
    </row>
    <row r="234" spans="1:43">
      <c r="A234" s="8" t="s">
        <v>2686</v>
      </c>
      <c r="B234" s="8" t="s">
        <v>2687</v>
      </c>
      <c r="C234" s="21">
        <v>8354318</v>
      </c>
      <c r="D234" s="21">
        <v>8354318</v>
      </c>
      <c r="E234" s="21">
        <v>9054318</v>
      </c>
      <c r="F234" s="21">
        <v>9054318</v>
      </c>
      <c r="G234" s="21">
        <v>9054318</v>
      </c>
      <c r="H234" s="21">
        <v>14654318</v>
      </c>
      <c r="I234" s="21">
        <v>14654318</v>
      </c>
      <c r="J234" s="21">
        <v>14654318</v>
      </c>
      <c r="K234" s="21">
        <v>1075746</v>
      </c>
      <c r="L234" s="5">
        <v>1075746</v>
      </c>
      <c r="M234" s="5">
        <v>1075746</v>
      </c>
      <c r="N234" s="5">
        <v>1075746</v>
      </c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</row>
    <row r="235" spans="1:43">
      <c r="A235" s="8" t="s">
        <v>2688</v>
      </c>
      <c r="B235" s="8" t="s">
        <v>2689</v>
      </c>
      <c r="C235" s="21">
        <v>0</v>
      </c>
      <c r="D235" s="21">
        <v>73390.759999999995</v>
      </c>
      <c r="E235" s="21">
        <v>113954.81</v>
      </c>
      <c r="F235" s="21">
        <v>144875.60999999999</v>
      </c>
      <c r="G235" s="21">
        <v>153961.26</v>
      </c>
      <c r="H235" s="21">
        <v>179141.46</v>
      </c>
      <c r="I235" s="21">
        <v>32656.87</v>
      </c>
      <c r="J235" s="21">
        <v>56507.28</v>
      </c>
      <c r="K235" s="21">
        <v>29510.62</v>
      </c>
      <c r="L235" s="5">
        <v>42545.35</v>
      </c>
      <c r="M235" s="5">
        <v>32533.040000000001</v>
      </c>
      <c r="N235" s="5">
        <v>17549.46</v>
      </c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  <c r="AQ235" s="5"/>
    </row>
    <row r="236" spans="1:43">
      <c r="A236" s="8" t="s">
        <v>224</v>
      </c>
      <c r="B236" s="8" t="s">
        <v>3605</v>
      </c>
      <c r="C236" s="21">
        <v>592385.24</v>
      </c>
      <c r="D236" s="21">
        <v>600019.15</v>
      </c>
      <c r="E236" s="21">
        <v>539536.91</v>
      </c>
      <c r="F236" s="21">
        <v>781685.42</v>
      </c>
      <c r="G236" s="21">
        <v>1017770.45</v>
      </c>
      <c r="H236" s="21">
        <v>1359652.99</v>
      </c>
      <c r="I236" s="21">
        <v>2221529.63</v>
      </c>
      <c r="J236" s="21">
        <v>2250932.83</v>
      </c>
      <c r="K236" s="21">
        <v>2208546</v>
      </c>
      <c r="L236" s="5">
        <v>1838701.27</v>
      </c>
      <c r="M236" s="5">
        <v>959278.17</v>
      </c>
      <c r="N236" s="5">
        <v>877734.6</v>
      </c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</row>
    <row r="237" spans="1:43">
      <c r="A237" s="8" t="s">
        <v>1818</v>
      </c>
      <c r="B237" s="8" t="s">
        <v>3606</v>
      </c>
      <c r="C237" s="21">
        <v>150000</v>
      </c>
      <c r="D237" s="21">
        <v>150000</v>
      </c>
      <c r="E237" s="21">
        <v>150000</v>
      </c>
      <c r="F237" s="21">
        <v>150000</v>
      </c>
      <c r="G237" s="21">
        <v>150000</v>
      </c>
      <c r="H237" s="21">
        <v>150000</v>
      </c>
      <c r="I237" s="21">
        <v>150000</v>
      </c>
      <c r="J237" s="21">
        <v>150000</v>
      </c>
      <c r="K237" s="21">
        <v>0</v>
      </c>
      <c r="L237" s="5">
        <v>0</v>
      </c>
      <c r="M237" s="5">
        <v>0</v>
      </c>
      <c r="N237" s="5">
        <v>0</v>
      </c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5"/>
    </row>
    <row r="238" spans="1:43">
      <c r="A238" s="8" t="s">
        <v>2498</v>
      </c>
      <c r="B238" s="8" t="s">
        <v>3607</v>
      </c>
      <c r="C238" s="21">
        <v>424.67</v>
      </c>
      <c r="D238" s="21">
        <v>343.96</v>
      </c>
      <c r="E238" s="21">
        <v>-559.13</v>
      </c>
      <c r="F238" s="21">
        <v>656.04</v>
      </c>
      <c r="G238" s="21">
        <v>338.37</v>
      </c>
      <c r="H238" s="21">
        <v>227.67</v>
      </c>
      <c r="I238" s="21">
        <v>116.97</v>
      </c>
      <c r="J238" s="21">
        <v>61.620000000000068</v>
      </c>
      <c r="K238" s="21">
        <v>-2184.3200000000002</v>
      </c>
      <c r="L238" s="5">
        <v>-409.62</v>
      </c>
      <c r="M238" s="5">
        <v>-1658.93</v>
      </c>
      <c r="N238" s="5">
        <v>-1658.93</v>
      </c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5"/>
    </row>
    <row r="239" spans="1:43">
      <c r="A239" s="8" t="s">
        <v>2690</v>
      </c>
      <c r="B239" s="8" t="s">
        <v>2691</v>
      </c>
      <c r="C239" s="21">
        <v>106.81</v>
      </c>
      <c r="D239" s="21">
        <v>133.37</v>
      </c>
      <c r="E239" s="21">
        <v>162.78</v>
      </c>
      <c r="F239" s="21">
        <v>2254.94</v>
      </c>
      <c r="G239" s="21">
        <v>23104.17</v>
      </c>
      <c r="H239" s="21">
        <v>25957.5</v>
      </c>
      <c r="I239" s="21">
        <v>3201.82</v>
      </c>
      <c r="J239" s="21">
        <v>0</v>
      </c>
      <c r="K239" s="21">
        <v>0</v>
      </c>
      <c r="L239" s="5">
        <v>0</v>
      </c>
      <c r="M239" s="5">
        <v>0</v>
      </c>
      <c r="N239" s="5">
        <v>0</v>
      </c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  <c r="AQ239" s="5"/>
    </row>
    <row r="240" spans="1:43">
      <c r="A240" s="8" t="s">
        <v>2692</v>
      </c>
      <c r="B240" s="8" t="s">
        <v>2693</v>
      </c>
      <c r="C240" s="21">
        <v>11225.61</v>
      </c>
      <c r="D240" s="21">
        <v>11198.63</v>
      </c>
      <c r="E240" s="21">
        <v>21596.93</v>
      </c>
      <c r="F240" s="21">
        <v>11721.06</v>
      </c>
      <c r="G240" s="21">
        <v>12243.49</v>
      </c>
      <c r="H240" s="21">
        <v>12765.92</v>
      </c>
      <c r="I240" s="21">
        <v>13317.33</v>
      </c>
      <c r="J240" s="21">
        <v>-23154.54</v>
      </c>
      <c r="K240" s="21">
        <v>-22632.11</v>
      </c>
      <c r="L240" s="5">
        <v>4439.58</v>
      </c>
      <c r="M240" s="5">
        <v>31332.48</v>
      </c>
      <c r="N240" s="5">
        <v>17380.18</v>
      </c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  <c r="AQ240" s="5"/>
    </row>
    <row r="241" spans="1:43">
      <c r="A241" s="8" t="s">
        <v>2694</v>
      </c>
      <c r="B241" s="8" t="s">
        <v>2695</v>
      </c>
      <c r="C241" s="21">
        <v>28668</v>
      </c>
      <c r="D241" s="21">
        <v>30216</v>
      </c>
      <c r="E241" s="21">
        <v>58884</v>
      </c>
      <c r="F241" s="21">
        <v>0</v>
      </c>
      <c r="G241" s="21">
        <v>0</v>
      </c>
      <c r="H241" s="21">
        <v>0</v>
      </c>
      <c r="I241" s="21">
        <v>0</v>
      </c>
      <c r="J241" s="21">
        <v>0</v>
      </c>
      <c r="K241" s="21">
        <v>0</v>
      </c>
      <c r="L241" s="5">
        <v>-29442</v>
      </c>
      <c r="M241" s="5">
        <v>29442</v>
      </c>
      <c r="N241" s="5">
        <v>0</v>
      </c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5"/>
    </row>
    <row r="242" spans="1:43">
      <c r="A242" s="8" t="s">
        <v>2700</v>
      </c>
      <c r="B242" s="8" t="s">
        <v>2701</v>
      </c>
      <c r="C242" s="21">
        <v>-1944136.07</v>
      </c>
      <c r="D242" s="21">
        <v>-2410767.64</v>
      </c>
      <c r="E242" s="21">
        <v>-2577659.91</v>
      </c>
      <c r="F242" s="21">
        <v>-2558771.04</v>
      </c>
      <c r="G242" s="21">
        <v>-2179169.38</v>
      </c>
      <c r="H242" s="21">
        <v>-1744064.84</v>
      </c>
      <c r="I242" s="21">
        <v>-1337669.3899999999</v>
      </c>
      <c r="J242" s="21">
        <v>-1015238.67</v>
      </c>
      <c r="K242" s="21">
        <v>-868895.33</v>
      </c>
      <c r="L242" s="5">
        <v>-999324.96</v>
      </c>
      <c r="M242" s="5">
        <v>-1313654.0900000001</v>
      </c>
      <c r="N242" s="5">
        <v>-1839099.33</v>
      </c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5"/>
    </row>
    <row r="243" spans="1:43">
      <c r="A243" s="8" t="s">
        <v>2702</v>
      </c>
      <c r="B243" s="8" t="s">
        <v>2703</v>
      </c>
      <c r="C243" s="21">
        <v>-237683.06</v>
      </c>
      <c r="D243" s="21">
        <v>-303950.26</v>
      </c>
      <c r="E243" s="21">
        <v>-335532.86</v>
      </c>
      <c r="F243" s="21">
        <v>-336104.55</v>
      </c>
      <c r="G243" s="21">
        <v>-293793.71999999997</v>
      </c>
      <c r="H243" s="21">
        <v>-248762.51</v>
      </c>
      <c r="I243" s="21">
        <v>-208735.24</v>
      </c>
      <c r="J243" s="21">
        <v>-203917.92</v>
      </c>
      <c r="K243" s="21">
        <v>-220412.7</v>
      </c>
      <c r="L243" s="5">
        <v>-249315.39</v>
      </c>
      <c r="M243" s="5">
        <v>-289940.7</v>
      </c>
      <c r="N243" s="5">
        <v>-375531.07</v>
      </c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  <c r="AQ243" s="5"/>
    </row>
    <row r="244" spans="1:43">
      <c r="A244" s="8" t="s">
        <v>2704</v>
      </c>
      <c r="B244" s="8" t="s">
        <v>2705</v>
      </c>
      <c r="C244" s="21">
        <v>197948.3</v>
      </c>
      <c r="D244" s="21">
        <v>-138078.07</v>
      </c>
      <c r="E244" s="21">
        <v>-146306.32</v>
      </c>
      <c r="F244" s="21">
        <v>-159951.54</v>
      </c>
      <c r="G244" s="21">
        <v>-164918.07</v>
      </c>
      <c r="H244" s="21">
        <v>-169882.98</v>
      </c>
      <c r="I244" s="21">
        <v>-170823.75</v>
      </c>
      <c r="J244" s="21">
        <v>-175828.83</v>
      </c>
      <c r="K244" s="21">
        <v>-176875.23</v>
      </c>
      <c r="L244" s="5">
        <v>-184137.61</v>
      </c>
      <c r="M244" s="5">
        <v>-192306.73</v>
      </c>
      <c r="N244" s="5">
        <v>-201724.55</v>
      </c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5"/>
    </row>
    <row r="245" spans="1:43">
      <c r="A245" s="8" t="s">
        <v>2706</v>
      </c>
      <c r="B245" s="8" t="s">
        <v>2707</v>
      </c>
      <c r="C245" s="21">
        <v>-224545.04</v>
      </c>
      <c r="D245" s="21">
        <v>-235927.02</v>
      </c>
      <c r="E245" s="21">
        <v>-246410.77</v>
      </c>
      <c r="F245" s="21">
        <v>-254301.44</v>
      </c>
      <c r="G245" s="21">
        <v>-265686.65000000002</v>
      </c>
      <c r="H245" s="21">
        <v>-272664.26</v>
      </c>
      <c r="I245" s="21">
        <v>-284065.01</v>
      </c>
      <c r="J245" s="21">
        <v>-293599.64</v>
      </c>
      <c r="K245" s="21">
        <v>-203276.94</v>
      </c>
      <c r="L245" s="5">
        <v>-216301.65</v>
      </c>
      <c r="M245" s="5">
        <v>-232031.48</v>
      </c>
      <c r="N245" s="5">
        <v>-247385.14</v>
      </c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  <c r="AQ245" s="5"/>
    </row>
    <row r="246" spans="1:43">
      <c r="A246" s="8" t="s">
        <v>906</v>
      </c>
      <c r="B246" s="8" t="s">
        <v>3608</v>
      </c>
      <c r="C246" s="21">
        <v>-287269.83</v>
      </c>
      <c r="D246" s="21">
        <v>-250419.91</v>
      </c>
      <c r="E246" s="21">
        <v>-193091.83</v>
      </c>
      <c r="F246" s="21">
        <v>-165976.82999999999</v>
      </c>
      <c r="G246" s="21">
        <v>-102533.83</v>
      </c>
      <c r="H246" s="21">
        <v>-85872.83</v>
      </c>
      <c r="I246" s="21">
        <v>-70050.83</v>
      </c>
      <c r="J246" s="21">
        <v>-70760.83</v>
      </c>
      <c r="K246" s="21">
        <v>-83601.83</v>
      </c>
      <c r="L246" s="5">
        <v>-148061.82999999999</v>
      </c>
      <c r="M246" s="5">
        <v>-347058.83</v>
      </c>
      <c r="N246" s="5">
        <v>-398747.83</v>
      </c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</row>
    <row r="247" spans="1:43">
      <c r="A247" s="8" t="s">
        <v>3651</v>
      </c>
      <c r="B247" s="8" t="s">
        <v>3609</v>
      </c>
      <c r="C247" s="21">
        <v>-9105.86</v>
      </c>
      <c r="D247" s="21">
        <v>1086.22</v>
      </c>
      <c r="E247" s="21">
        <v>-369.62000000000057</v>
      </c>
      <c r="F247" s="21">
        <v>306.56999999999948</v>
      </c>
      <c r="G247" s="21">
        <v>0</v>
      </c>
      <c r="H247" s="21">
        <v>0</v>
      </c>
      <c r="I247" s="21">
        <v>0</v>
      </c>
      <c r="J247" s="21">
        <v>0</v>
      </c>
      <c r="K247" s="21">
        <v>0</v>
      </c>
      <c r="L247" s="5">
        <v>-1854.43</v>
      </c>
      <c r="M247" s="5">
        <v>8071.59</v>
      </c>
      <c r="N247" s="5">
        <v>-5004.49</v>
      </c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  <c r="AQ247" s="5"/>
    </row>
    <row r="248" spans="1:43">
      <c r="A248" s="8" t="s">
        <v>2712</v>
      </c>
      <c r="B248" s="8" t="s">
        <v>3610</v>
      </c>
      <c r="C248" s="21">
        <v>57684804</v>
      </c>
      <c r="D248" s="21">
        <v>48238481</v>
      </c>
      <c r="E248" s="21">
        <v>38773523</v>
      </c>
      <c r="F248" s="21">
        <v>33328781</v>
      </c>
      <c r="G248" s="21">
        <v>20589067</v>
      </c>
      <c r="H248" s="21">
        <v>17243568</v>
      </c>
      <c r="I248" s="21">
        <v>14066413</v>
      </c>
      <c r="J248" s="21">
        <v>14209080</v>
      </c>
      <c r="K248" s="21">
        <v>16787464</v>
      </c>
      <c r="L248" s="5">
        <v>29731345</v>
      </c>
      <c r="M248" s="5">
        <v>69690527</v>
      </c>
      <c r="N248" s="5">
        <v>80069859</v>
      </c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  <c r="AQ248" s="5"/>
    </row>
    <row r="249" spans="1:43">
      <c r="A249" s="8" t="s">
        <v>3652</v>
      </c>
      <c r="B249" s="8" t="s">
        <v>3611</v>
      </c>
      <c r="C249" s="21">
        <v>2624166.67</v>
      </c>
      <c r="D249" s="21">
        <v>-313031.55</v>
      </c>
      <c r="E249" s="21">
        <v>106519.18</v>
      </c>
      <c r="F249" s="21">
        <v>-88348.939999999828</v>
      </c>
      <c r="G249" s="21">
        <v>0.10000000016589183</v>
      </c>
      <c r="H249" s="21">
        <v>0.10000000016589183</v>
      </c>
      <c r="I249" s="21">
        <v>0.10000000016589183</v>
      </c>
      <c r="J249" s="21">
        <v>1.6589182805226699E-10</v>
      </c>
      <c r="K249" s="21">
        <v>1.6589182805226699E-10</v>
      </c>
      <c r="L249" s="5">
        <v>534416.74</v>
      </c>
      <c r="M249" s="5">
        <v>-2326107.15</v>
      </c>
      <c r="N249" s="5">
        <v>1442217.16</v>
      </c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  <c r="AO249" s="5"/>
      <c r="AP249" s="5"/>
      <c r="AQ249" s="5"/>
    </row>
    <row r="250" spans="1:43">
      <c r="A250" s="8" t="s">
        <v>2714</v>
      </c>
      <c r="B250" s="8" t="s">
        <v>2715</v>
      </c>
      <c r="C250" s="21">
        <v>4757231.38</v>
      </c>
      <c r="D250" s="21">
        <v>4748381.24</v>
      </c>
      <c r="E250" s="21">
        <v>5123051.24</v>
      </c>
      <c r="F250" s="21">
        <v>5374482.9700000007</v>
      </c>
      <c r="G250" s="21">
        <v>5533260.9900000002</v>
      </c>
      <c r="H250" s="21">
        <v>6195721.7400000002</v>
      </c>
      <c r="I250" s="21">
        <v>6308815.6200000001</v>
      </c>
      <c r="J250" s="21">
        <v>5315758.6500000004</v>
      </c>
      <c r="K250" s="21">
        <v>5430209.1100000003</v>
      </c>
      <c r="L250" s="5">
        <v>5498116.5700000003</v>
      </c>
      <c r="M250" s="5">
        <v>6075471.6000000006</v>
      </c>
      <c r="N250" s="5">
        <v>6152849.9500000002</v>
      </c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</row>
    <row r="251" spans="1:43">
      <c r="A251" s="8" t="s">
        <v>2716</v>
      </c>
      <c r="B251" s="8" t="s">
        <v>2717</v>
      </c>
      <c r="C251" s="21">
        <v>0</v>
      </c>
      <c r="D251" s="21">
        <v>0</v>
      </c>
      <c r="E251" s="21">
        <v>0</v>
      </c>
      <c r="F251" s="21">
        <v>0</v>
      </c>
      <c r="G251" s="21">
        <v>0</v>
      </c>
      <c r="H251" s="21">
        <v>0</v>
      </c>
      <c r="I251" s="21">
        <v>0</v>
      </c>
      <c r="J251" s="21">
        <v>176.99</v>
      </c>
      <c r="K251" s="21">
        <v>176.99</v>
      </c>
      <c r="L251" s="5">
        <v>0</v>
      </c>
      <c r="M251" s="5">
        <v>0</v>
      </c>
      <c r="N251" s="5">
        <v>0</v>
      </c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  <c r="AQ251" s="5"/>
    </row>
    <row r="252" spans="1:43">
      <c r="A252" s="8" t="s">
        <v>2718</v>
      </c>
      <c r="B252" s="8" t="s">
        <v>2719</v>
      </c>
      <c r="C252" s="21">
        <v>427716.52</v>
      </c>
      <c r="D252" s="21">
        <v>407001.89</v>
      </c>
      <c r="E252" s="21">
        <v>418080.3</v>
      </c>
      <c r="F252" s="21">
        <v>395099.36</v>
      </c>
      <c r="G252" s="21">
        <v>369655.68</v>
      </c>
      <c r="H252" s="21">
        <v>445962.58</v>
      </c>
      <c r="I252" s="21">
        <v>430356.9</v>
      </c>
      <c r="J252" s="21">
        <v>505959.47</v>
      </c>
      <c r="K252" s="21">
        <v>560400.93000000005</v>
      </c>
      <c r="L252" s="5">
        <v>505781.96</v>
      </c>
      <c r="M252" s="5">
        <v>640702.11</v>
      </c>
      <c r="N252" s="5">
        <v>671605</v>
      </c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/>
    </row>
    <row r="253" spans="1:43">
      <c r="A253" s="8" t="s">
        <v>2720</v>
      </c>
      <c r="B253" s="8" t="s">
        <v>2721</v>
      </c>
      <c r="C253" s="21">
        <v>0</v>
      </c>
      <c r="D253" s="21">
        <v>0</v>
      </c>
      <c r="E253" s="21">
        <v>0</v>
      </c>
      <c r="F253" s="21">
        <v>0</v>
      </c>
      <c r="G253" s="21">
        <v>0</v>
      </c>
      <c r="H253" s="21">
        <v>0</v>
      </c>
      <c r="I253" s="21">
        <v>1081.55</v>
      </c>
      <c r="J253" s="21">
        <v>0</v>
      </c>
      <c r="K253" s="21">
        <v>0</v>
      </c>
      <c r="L253" s="5">
        <v>0</v>
      </c>
      <c r="M253" s="5">
        <v>0</v>
      </c>
      <c r="N253" s="5">
        <v>0</v>
      </c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5"/>
    </row>
    <row r="254" spans="1:43">
      <c r="A254" s="8" t="s">
        <v>2722</v>
      </c>
      <c r="B254" s="8" t="s">
        <v>2723</v>
      </c>
      <c r="C254" s="21">
        <v>6142.83</v>
      </c>
      <c r="D254" s="21">
        <v>5970.96</v>
      </c>
      <c r="E254" s="21">
        <v>6280.77</v>
      </c>
      <c r="F254" s="21">
        <v>5854.22</v>
      </c>
      <c r="G254" s="21">
        <v>5576.86</v>
      </c>
      <c r="H254" s="21">
        <v>6386.48</v>
      </c>
      <c r="I254" s="21">
        <v>6278.41</v>
      </c>
      <c r="J254" s="21">
        <v>6344.63</v>
      </c>
      <c r="K254" s="21">
        <v>6290.29</v>
      </c>
      <c r="L254" s="5">
        <v>6208.93</v>
      </c>
      <c r="M254" s="5">
        <v>6901.86</v>
      </c>
      <c r="N254" s="5">
        <v>5633.24</v>
      </c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5"/>
    </row>
    <row r="255" spans="1:43">
      <c r="A255" s="8" t="s">
        <v>2724</v>
      </c>
      <c r="B255" s="8" t="s">
        <v>2725</v>
      </c>
      <c r="C255" s="21">
        <v>329754.03999999998</v>
      </c>
      <c r="D255" s="21">
        <v>336961.23</v>
      </c>
      <c r="E255" s="21">
        <v>349688.33</v>
      </c>
      <c r="F255" s="21">
        <v>350567</v>
      </c>
      <c r="G255" s="21">
        <v>357897.59</v>
      </c>
      <c r="H255" s="21">
        <v>363940.42</v>
      </c>
      <c r="I255" s="21">
        <v>353737.98</v>
      </c>
      <c r="J255" s="21">
        <v>347602.41</v>
      </c>
      <c r="K255" s="21">
        <v>351656.52</v>
      </c>
      <c r="L255" s="5">
        <v>355519.56</v>
      </c>
      <c r="M255" s="5">
        <v>347033.13</v>
      </c>
      <c r="N255" s="5">
        <v>365432.42</v>
      </c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5"/>
    </row>
    <row r="256" spans="1:43">
      <c r="A256" s="8" t="s">
        <v>908</v>
      </c>
      <c r="B256" s="8" t="s">
        <v>3612</v>
      </c>
      <c r="C256" s="21">
        <v>-37.799999999999997</v>
      </c>
      <c r="D256" s="21">
        <v>-37.799999999999997</v>
      </c>
      <c r="E256" s="21">
        <v>-37.799999999999997</v>
      </c>
      <c r="F256" s="21">
        <v>-37.799999999999997</v>
      </c>
      <c r="G256" s="21">
        <v>-37.799999999999997</v>
      </c>
      <c r="H256" s="21">
        <v>-37.799999999999997</v>
      </c>
      <c r="I256" s="21">
        <v>-37.799999999999997</v>
      </c>
      <c r="J256" s="21">
        <v>-37.799999999999997</v>
      </c>
      <c r="K256" s="21">
        <v>-37.799999999999997</v>
      </c>
      <c r="L256" s="5">
        <v>-37.799999999999997</v>
      </c>
      <c r="M256" s="5">
        <v>-37.799999999999997</v>
      </c>
      <c r="N256" s="5">
        <v>-37.799999999999997</v>
      </c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5"/>
    </row>
    <row r="257" spans="1:43">
      <c r="A257" s="8" t="s">
        <v>2726</v>
      </c>
      <c r="B257" s="8" t="s">
        <v>2727</v>
      </c>
      <c r="C257" s="21">
        <v>283551.71999999997</v>
      </c>
      <c r="D257" s="21">
        <v>218492.74</v>
      </c>
      <c r="E257" s="21">
        <v>266235.18</v>
      </c>
      <c r="F257" s="21">
        <v>116617.89</v>
      </c>
      <c r="G257" s="21">
        <v>129338.08</v>
      </c>
      <c r="H257" s="21">
        <v>261973.94</v>
      </c>
      <c r="I257" s="21">
        <v>167135.03</v>
      </c>
      <c r="J257" s="21">
        <v>198710.39</v>
      </c>
      <c r="K257" s="21">
        <v>138637.56</v>
      </c>
      <c r="L257" s="5">
        <v>220290.33</v>
      </c>
      <c r="M257" s="5">
        <v>278281.64</v>
      </c>
      <c r="N257" s="5">
        <v>199119.38</v>
      </c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  <c r="AQ257" s="5"/>
    </row>
    <row r="258" spans="1:43">
      <c r="A258" s="8" t="s">
        <v>2728</v>
      </c>
      <c r="B258" s="8" t="s">
        <v>2729</v>
      </c>
      <c r="C258" s="21">
        <v>400.32</v>
      </c>
      <c r="D258" s="21">
        <v>400.32</v>
      </c>
      <c r="E258" s="21">
        <v>400.32</v>
      </c>
      <c r="F258" s="21">
        <v>400.32</v>
      </c>
      <c r="G258" s="21">
        <v>400.32</v>
      </c>
      <c r="H258" s="21">
        <v>400.32</v>
      </c>
      <c r="I258" s="21">
        <v>400.32</v>
      </c>
      <c r="J258" s="21">
        <v>400.32</v>
      </c>
      <c r="K258" s="21">
        <v>400.32</v>
      </c>
      <c r="L258" s="5">
        <v>400.32</v>
      </c>
      <c r="M258" s="5">
        <v>400.32</v>
      </c>
      <c r="N258" s="5">
        <v>400.32</v>
      </c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5"/>
    </row>
    <row r="259" spans="1:43">
      <c r="A259" s="8" t="s">
        <v>2730</v>
      </c>
      <c r="B259" s="8" t="s">
        <v>2731</v>
      </c>
      <c r="C259" s="21">
        <v>0</v>
      </c>
      <c r="D259" s="21">
        <v>0</v>
      </c>
      <c r="E259" s="21">
        <v>10.56</v>
      </c>
      <c r="F259" s="21">
        <v>19.170000000000002</v>
      </c>
      <c r="G259" s="21">
        <v>19.170000000000002</v>
      </c>
      <c r="H259" s="21">
        <v>0</v>
      </c>
      <c r="I259" s="21">
        <v>0</v>
      </c>
      <c r="J259" s="21">
        <v>0</v>
      </c>
      <c r="K259" s="21">
        <v>0</v>
      </c>
      <c r="L259" s="5">
        <v>0</v>
      </c>
      <c r="M259" s="5">
        <v>0</v>
      </c>
      <c r="N259" s="5">
        <v>0</v>
      </c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5"/>
    </row>
    <row r="260" spans="1:43">
      <c r="A260" s="8" t="s">
        <v>1820</v>
      </c>
      <c r="B260" s="8" t="s">
        <v>3613</v>
      </c>
      <c r="C260" s="21">
        <v>-16000</v>
      </c>
      <c r="D260" s="21">
        <v>-16000</v>
      </c>
      <c r="E260" s="21">
        <v>-16000</v>
      </c>
      <c r="F260" s="21">
        <v>-16000</v>
      </c>
      <c r="G260" s="21">
        <v>-16000</v>
      </c>
      <c r="H260" s="21">
        <v>-16000</v>
      </c>
      <c r="I260" s="21">
        <v>-16000</v>
      </c>
      <c r="J260" s="21">
        <v>-16000</v>
      </c>
      <c r="K260" s="21">
        <v>-16000</v>
      </c>
      <c r="L260" s="5">
        <v>-16000</v>
      </c>
      <c r="M260" s="5">
        <v>-16000</v>
      </c>
      <c r="N260" s="5">
        <v>-16000</v>
      </c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  <c r="AQ260" s="5"/>
    </row>
    <row r="261" spans="1:43">
      <c r="A261" s="8" t="s">
        <v>2504</v>
      </c>
      <c r="B261" s="8" t="s">
        <v>2505</v>
      </c>
      <c r="C261" s="21">
        <v>45291.59</v>
      </c>
      <c r="D261" s="21">
        <v>39075.94</v>
      </c>
      <c r="E261" s="21">
        <v>21159.41</v>
      </c>
      <c r="F261" s="21">
        <v>43485.64</v>
      </c>
      <c r="G261" s="21">
        <v>33653.660000000003</v>
      </c>
      <c r="H261" s="21">
        <v>22599.24</v>
      </c>
      <c r="I261" s="21">
        <v>57727.64</v>
      </c>
      <c r="J261" s="21">
        <v>49052.22</v>
      </c>
      <c r="K261" s="21">
        <v>38193</v>
      </c>
      <c r="L261" s="5">
        <v>27488.720000000001</v>
      </c>
      <c r="M261" s="5">
        <v>14897.1</v>
      </c>
      <c r="N261" s="5">
        <v>48339.5</v>
      </c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  <c r="AQ261" s="5"/>
    </row>
    <row r="262" spans="1:43">
      <c r="A262" s="8" t="s">
        <v>2506</v>
      </c>
      <c r="B262" s="8" t="s">
        <v>2507</v>
      </c>
      <c r="C262" s="21">
        <v>1264.7</v>
      </c>
      <c r="D262" s="21">
        <v>1264.7</v>
      </c>
      <c r="E262" s="21">
        <v>1264.7</v>
      </c>
      <c r="F262" s="21">
        <v>1264.7</v>
      </c>
      <c r="G262" s="21">
        <v>1264.7</v>
      </c>
      <c r="H262" s="21">
        <v>1264.7</v>
      </c>
      <c r="I262" s="21">
        <v>1264.7</v>
      </c>
      <c r="J262" s="21">
        <v>1264.7</v>
      </c>
      <c r="K262" s="21">
        <v>1264.7</v>
      </c>
      <c r="L262" s="5">
        <v>1264.7</v>
      </c>
      <c r="M262" s="5">
        <v>1264.7</v>
      </c>
      <c r="N262" s="5">
        <v>1264.7</v>
      </c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5"/>
    </row>
    <row r="263" spans="1:43">
      <c r="A263" s="8" t="s">
        <v>2508</v>
      </c>
      <c r="B263" s="8" t="s">
        <v>2509</v>
      </c>
      <c r="C263" s="21">
        <v>917.64</v>
      </c>
      <c r="D263" s="21">
        <v>917.64</v>
      </c>
      <c r="E263" s="21">
        <v>1479.56</v>
      </c>
      <c r="F263" s="21">
        <v>1479.56</v>
      </c>
      <c r="G263" s="21">
        <v>1479.56</v>
      </c>
      <c r="H263" s="21">
        <v>1479.56</v>
      </c>
      <c r="I263" s="21">
        <v>1479.56</v>
      </c>
      <c r="J263" s="21">
        <v>917.64</v>
      </c>
      <c r="K263" s="21">
        <v>917.64</v>
      </c>
      <c r="L263" s="5">
        <v>917.64</v>
      </c>
      <c r="M263" s="5">
        <v>917.64</v>
      </c>
      <c r="N263" s="5">
        <v>1479.56</v>
      </c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  <c r="AQ263" s="5"/>
    </row>
    <row r="264" spans="1:43">
      <c r="A264" s="8" t="s">
        <v>2510</v>
      </c>
      <c r="B264" s="8" t="s">
        <v>2511</v>
      </c>
      <c r="C264" s="21">
        <v>3257.39</v>
      </c>
      <c r="D264" s="21">
        <v>3257.39</v>
      </c>
      <c r="E264" s="21">
        <v>3257.39</v>
      </c>
      <c r="F264" s="21">
        <v>3257.39</v>
      </c>
      <c r="G264" s="21">
        <v>3257.39</v>
      </c>
      <c r="H264" s="21">
        <v>3257.39</v>
      </c>
      <c r="I264" s="21">
        <v>3257.39</v>
      </c>
      <c r="J264" s="21">
        <v>3257.39</v>
      </c>
      <c r="K264" s="21">
        <v>3257.39</v>
      </c>
      <c r="L264" s="5">
        <v>3257.39</v>
      </c>
      <c r="M264" s="5">
        <v>3257.39</v>
      </c>
      <c r="N264" s="5">
        <v>3257.39</v>
      </c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  <c r="AQ264" s="5"/>
    </row>
    <row r="265" spans="1:43">
      <c r="A265" s="8" t="s">
        <v>1573</v>
      </c>
      <c r="B265" s="8" t="s">
        <v>1574</v>
      </c>
      <c r="C265" s="21">
        <v>188694.5</v>
      </c>
      <c r="D265" s="21">
        <v>193940.89</v>
      </c>
      <c r="E265" s="21">
        <v>197826.28</v>
      </c>
      <c r="F265" s="21">
        <v>197416.27</v>
      </c>
      <c r="G265" s="21">
        <v>204108.03</v>
      </c>
      <c r="H265" s="21">
        <v>211655</v>
      </c>
      <c r="I265" s="21">
        <v>221502.41</v>
      </c>
      <c r="J265" s="21">
        <v>219613.71</v>
      </c>
      <c r="K265" s="21">
        <v>223597.71</v>
      </c>
      <c r="L265" s="5">
        <v>233837.03</v>
      </c>
      <c r="M265" s="5">
        <v>234702.84</v>
      </c>
      <c r="N265" s="5">
        <v>238340.72</v>
      </c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</row>
    <row r="266" spans="1:43">
      <c r="A266" s="8" t="s">
        <v>1575</v>
      </c>
      <c r="B266" s="8" t="s">
        <v>1576</v>
      </c>
      <c r="C266" s="21">
        <v>-480.03</v>
      </c>
      <c r="D266" s="21">
        <v>547.51</v>
      </c>
      <c r="E266" s="21">
        <v>-271.87</v>
      </c>
      <c r="F266" s="21">
        <v>35121.26</v>
      </c>
      <c r="G266" s="21">
        <v>33875.43</v>
      </c>
      <c r="H266" s="21">
        <v>33777.360000000001</v>
      </c>
      <c r="I266" s="21">
        <v>31085.39</v>
      </c>
      <c r="J266" s="21">
        <v>30036.27</v>
      </c>
      <c r="K266" s="21">
        <v>37215.78</v>
      </c>
      <c r="L266" s="5">
        <v>38058.9</v>
      </c>
      <c r="M266" s="5">
        <v>38660.339999999997</v>
      </c>
      <c r="N266" s="5">
        <v>41617.949999999997</v>
      </c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</row>
    <row r="267" spans="1:43">
      <c r="A267" s="8" t="s">
        <v>1577</v>
      </c>
      <c r="B267" s="8" t="s">
        <v>1578</v>
      </c>
      <c r="C267" s="21">
        <v>-8375.9699999999993</v>
      </c>
      <c r="D267" s="21">
        <v>-558.54000000000087</v>
      </c>
      <c r="E267" s="21">
        <v>-21123.03</v>
      </c>
      <c r="F267" s="21">
        <v>-32761</v>
      </c>
      <c r="G267" s="21">
        <v>-54646.53</v>
      </c>
      <c r="H267" s="21">
        <v>-75129.7</v>
      </c>
      <c r="I267" s="21">
        <v>-85836.79</v>
      </c>
      <c r="J267" s="21">
        <v>-78216.89</v>
      </c>
      <c r="K267" s="21">
        <v>-43679.32</v>
      </c>
      <c r="L267" s="5">
        <v>-32402.34</v>
      </c>
      <c r="M267" s="5">
        <v>-48247.45</v>
      </c>
      <c r="N267" s="5">
        <v>-35999.910000000003</v>
      </c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</row>
    <row r="268" spans="1:43">
      <c r="A268" s="8" t="s">
        <v>2920</v>
      </c>
      <c r="B268" s="8" t="s">
        <v>3614</v>
      </c>
      <c r="C268" s="21">
        <v>9319.26</v>
      </c>
      <c r="D268" s="21">
        <v>9319.26</v>
      </c>
      <c r="E268" s="21">
        <v>9319.26</v>
      </c>
      <c r="F268" s="21">
        <v>9319.26</v>
      </c>
      <c r="G268" s="21">
        <v>9319.26</v>
      </c>
      <c r="H268" s="21">
        <v>9319.26</v>
      </c>
      <c r="I268" s="21">
        <v>9319.26</v>
      </c>
      <c r="J268" s="21">
        <v>9319.26</v>
      </c>
      <c r="K268" s="21">
        <v>9319.26</v>
      </c>
      <c r="L268" s="5">
        <v>9319.26</v>
      </c>
      <c r="M268" s="5">
        <v>9319.26</v>
      </c>
      <c r="N268" s="5">
        <v>9319.26</v>
      </c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</row>
    <row r="269" spans="1:43">
      <c r="A269" s="8" t="s">
        <v>1822</v>
      </c>
      <c r="B269" s="8" t="s">
        <v>3615</v>
      </c>
      <c r="C269" s="21">
        <v>750707.97</v>
      </c>
      <c r="D269" s="21">
        <v>750707.97</v>
      </c>
      <c r="E269" s="21">
        <v>750707.97</v>
      </c>
      <c r="F269" s="21">
        <v>750712.97</v>
      </c>
      <c r="G269" s="21">
        <v>750712.97</v>
      </c>
      <c r="H269" s="21">
        <v>750712.97</v>
      </c>
      <c r="I269" s="21">
        <v>724755.01</v>
      </c>
      <c r="J269" s="21">
        <v>533749.94999999995</v>
      </c>
      <c r="K269" s="21">
        <v>533749.94999999995</v>
      </c>
      <c r="L269" s="5">
        <v>533749.94999999995</v>
      </c>
      <c r="M269" s="5">
        <v>533749.94999999995</v>
      </c>
      <c r="N269" s="5">
        <v>529614.18000000005</v>
      </c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5"/>
    </row>
    <row r="270" spans="1:43">
      <c r="A270" s="8" t="s">
        <v>1581</v>
      </c>
      <c r="B270" s="8" t="s">
        <v>1582</v>
      </c>
      <c r="C270" s="21">
        <v>1270708.3999999999</v>
      </c>
      <c r="D270" s="21">
        <v>1226233.3500000001</v>
      </c>
      <c r="E270" s="21">
        <v>1159663.67</v>
      </c>
      <c r="F270" s="21">
        <v>1116441.05</v>
      </c>
      <c r="G270" s="21">
        <v>1104014.6499999999</v>
      </c>
      <c r="H270" s="21">
        <v>1041534.77</v>
      </c>
      <c r="I270" s="21">
        <v>1034961.36</v>
      </c>
      <c r="J270" s="21">
        <v>613395.32999999996</v>
      </c>
      <c r="K270" s="21">
        <v>542832.30000000005</v>
      </c>
      <c r="L270" s="5">
        <v>548602.71</v>
      </c>
      <c r="M270" s="5">
        <v>520381.11</v>
      </c>
      <c r="N270" s="5">
        <v>688330.07</v>
      </c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</row>
    <row r="271" spans="1:43">
      <c r="A271" s="8" t="s">
        <v>1583</v>
      </c>
      <c r="B271" s="8" t="s">
        <v>1584</v>
      </c>
      <c r="C271" s="21">
        <v>-6062.85</v>
      </c>
      <c r="D271" s="21">
        <v>-10345.530000000001</v>
      </c>
      <c r="E271" s="21">
        <v>-14190.18</v>
      </c>
      <c r="F271" s="21">
        <v>-14131.45</v>
      </c>
      <c r="G271" s="21">
        <v>-15209.21</v>
      </c>
      <c r="H271" s="21">
        <v>26936.240000000002</v>
      </c>
      <c r="I271" s="21">
        <v>20794.93</v>
      </c>
      <c r="J271" s="21">
        <v>15960.24</v>
      </c>
      <c r="K271" s="21">
        <v>8076.86</v>
      </c>
      <c r="L271" s="5">
        <v>-4690.46</v>
      </c>
      <c r="M271" s="5">
        <v>20927.54</v>
      </c>
      <c r="N271" s="5">
        <v>0</v>
      </c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</row>
    <row r="272" spans="1:43">
      <c r="A272" s="8" t="s">
        <v>1585</v>
      </c>
      <c r="B272" s="8" t="s">
        <v>1586</v>
      </c>
      <c r="C272" s="21">
        <v>2495.9299999999998</v>
      </c>
      <c r="D272" s="21">
        <v>3122.16</v>
      </c>
      <c r="E272" s="21">
        <v>3714.49</v>
      </c>
      <c r="F272" s="21">
        <v>5623.58</v>
      </c>
      <c r="G272" s="21">
        <v>5892.73</v>
      </c>
      <c r="H272" s="21">
        <v>7270.14</v>
      </c>
      <c r="I272" s="21">
        <v>9004.93</v>
      </c>
      <c r="J272" s="21">
        <v>9380.75</v>
      </c>
      <c r="K272" s="21">
        <v>10683.47</v>
      </c>
      <c r="L272" s="5">
        <v>11624.1</v>
      </c>
      <c r="M272" s="5">
        <v>12128.42</v>
      </c>
      <c r="N272" s="5">
        <v>-1.8189894035458565E-12</v>
      </c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</row>
    <row r="273" spans="1:43">
      <c r="A273" s="8" t="s">
        <v>1587</v>
      </c>
      <c r="B273" s="8" t="s">
        <v>1588</v>
      </c>
      <c r="C273" s="21">
        <v>0</v>
      </c>
      <c r="D273" s="21">
        <v>0</v>
      </c>
      <c r="E273" s="21">
        <v>1629.7</v>
      </c>
      <c r="F273" s="21">
        <v>1629.7</v>
      </c>
      <c r="G273" s="21">
        <v>1629.7</v>
      </c>
      <c r="H273" s="21">
        <v>1629.7</v>
      </c>
      <c r="I273" s="21">
        <v>1898.35</v>
      </c>
      <c r="J273" s="21">
        <v>1898.35</v>
      </c>
      <c r="K273" s="21">
        <v>1898.35</v>
      </c>
      <c r="L273" s="5">
        <v>1898.35</v>
      </c>
      <c r="M273" s="5">
        <v>1898.35</v>
      </c>
      <c r="N273" s="5">
        <v>0</v>
      </c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</row>
    <row r="274" spans="1:43">
      <c r="A274" s="8" t="s">
        <v>1589</v>
      </c>
      <c r="B274" s="8" t="s">
        <v>1590</v>
      </c>
      <c r="C274" s="21">
        <v>27257243.799999997</v>
      </c>
      <c r="D274" s="21">
        <v>18432327.969999999</v>
      </c>
      <c r="E274" s="21">
        <v>14019156.93</v>
      </c>
      <c r="F274" s="21">
        <v>5445664.3599999994</v>
      </c>
      <c r="G274" s="21">
        <v>7046684.1499999994</v>
      </c>
      <c r="H274" s="21">
        <v>15646533.349999998</v>
      </c>
      <c r="I274" s="21">
        <v>37099964.719999999</v>
      </c>
      <c r="J274" s="21">
        <v>48816617.289999999</v>
      </c>
      <c r="K274" s="21">
        <v>66694353.530000001</v>
      </c>
      <c r="L274" s="5">
        <v>81960985.010000005</v>
      </c>
      <c r="M274" s="5">
        <v>79754512.950000003</v>
      </c>
      <c r="N274" s="5">
        <v>54515519.990000002</v>
      </c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  <c r="AQ274" s="5"/>
    </row>
    <row r="275" spans="1:43">
      <c r="A275" s="8" t="s">
        <v>1591</v>
      </c>
      <c r="B275" s="8" t="s">
        <v>1592</v>
      </c>
      <c r="C275" s="21">
        <v>4785746.97</v>
      </c>
      <c r="D275" s="21">
        <v>4320336.25</v>
      </c>
      <c r="E275" s="21">
        <v>5961402.120000001</v>
      </c>
      <c r="F275" s="21">
        <v>4824523.76</v>
      </c>
      <c r="G275" s="21">
        <v>6113144.0000000009</v>
      </c>
      <c r="H275" s="21">
        <v>5316507.8899999997</v>
      </c>
      <c r="I275" s="21">
        <v>4722461.17</v>
      </c>
      <c r="J275" s="21">
        <v>6033794.7800000012</v>
      </c>
      <c r="K275" s="21">
        <v>7264676.0700000012</v>
      </c>
      <c r="L275" s="5">
        <v>4985605.18</v>
      </c>
      <c r="M275" s="5">
        <v>5537729.7500000019</v>
      </c>
      <c r="N275" s="5">
        <v>9755666.7300000023</v>
      </c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5"/>
    </row>
    <row r="276" spans="1:43">
      <c r="A276" s="8" t="s">
        <v>1593</v>
      </c>
      <c r="B276" s="8" t="s">
        <v>1594</v>
      </c>
      <c r="C276" s="21">
        <v>2232696.5099999998</v>
      </c>
      <c r="D276" s="21">
        <v>1880931.91</v>
      </c>
      <c r="E276" s="21">
        <v>1846640.95</v>
      </c>
      <c r="F276" s="21">
        <v>1889839.33</v>
      </c>
      <c r="G276" s="21">
        <v>2259860.7200000002</v>
      </c>
      <c r="H276" s="21">
        <v>2597472.2000000002</v>
      </c>
      <c r="I276" s="21">
        <v>2923812.46</v>
      </c>
      <c r="J276" s="21">
        <v>3072841.58</v>
      </c>
      <c r="K276" s="21">
        <v>3026721.15</v>
      </c>
      <c r="L276" s="5">
        <v>2975779.24</v>
      </c>
      <c r="M276" s="5">
        <v>2917634.5</v>
      </c>
      <c r="N276" s="5">
        <v>2873231.58</v>
      </c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</row>
    <row r="277" spans="1:43">
      <c r="A277" s="8" t="s">
        <v>1595</v>
      </c>
      <c r="B277" s="8" t="s">
        <v>1596</v>
      </c>
      <c r="C277" s="21">
        <v>1998261.91</v>
      </c>
      <c r="D277" s="21">
        <v>1070434.33</v>
      </c>
      <c r="E277" s="21">
        <v>774606.05</v>
      </c>
      <c r="F277" s="21">
        <v>1153816.2</v>
      </c>
      <c r="G277" s="21">
        <v>1633384.65</v>
      </c>
      <c r="H277" s="21">
        <v>2253603.09</v>
      </c>
      <c r="I277" s="21">
        <v>2452225.85</v>
      </c>
      <c r="J277" s="21">
        <v>2697323.11</v>
      </c>
      <c r="K277" s="21">
        <v>2697323.11</v>
      </c>
      <c r="L277" s="5">
        <v>3600362.77</v>
      </c>
      <c r="M277" s="5">
        <v>3747345.69</v>
      </c>
      <c r="N277" s="5">
        <v>4244726.88</v>
      </c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</row>
    <row r="278" spans="1:43">
      <c r="A278" s="8" t="s">
        <v>1597</v>
      </c>
      <c r="B278" s="8" t="s">
        <v>355</v>
      </c>
      <c r="C278" s="21">
        <v>2434732.92</v>
      </c>
      <c r="D278" s="21">
        <v>1302795.81</v>
      </c>
      <c r="E278" s="21">
        <v>1217963.01</v>
      </c>
      <c r="F278" s="21">
        <v>1433488.43</v>
      </c>
      <c r="G278" s="21">
        <v>2702671.61</v>
      </c>
      <c r="H278" s="21">
        <v>3950536.1</v>
      </c>
      <c r="I278" s="21">
        <v>5209202.6399999997</v>
      </c>
      <c r="J278" s="21">
        <v>6272403.8599999994</v>
      </c>
      <c r="K278" s="21">
        <v>7317977.709999999</v>
      </c>
      <c r="L278" s="5">
        <v>7902839.8599999994</v>
      </c>
      <c r="M278" s="5">
        <v>7304898.7899999991</v>
      </c>
      <c r="N278" s="5">
        <v>5583963.2199999988</v>
      </c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</row>
    <row r="279" spans="1:43">
      <c r="A279" s="8" t="s">
        <v>1824</v>
      </c>
      <c r="B279" s="8" t="s">
        <v>3616</v>
      </c>
      <c r="C279" s="21">
        <v>2475461</v>
      </c>
      <c r="D279" s="21">
        <v>0</v>
      </c>
      <c r="E279" s="21">
        <v>-681222</v>
      </c>
      <c r="F279" s="21">
        <v>3965143</v>
      </c>
      <c r="G279" s="21">
        <v>0</v>
      </c>
      <c r="H279" s="21">
        <v>0</v>
      </c>
      <c r="I279" s="21">
        <v>0</v>
      </c>
      <c r="J279" s="21">
        <v>0</v>
      </c>
      <c r="K279" s="21">
        <v>0</v>
      </c>
      <c r="L279" s="5">
        <v>0</v>
      </c>
      <c r="M279" s="5">
        <v>0</v>
      </c>
      <c r="N279" s="5">
        <v>0</v>
      </c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</row>
    <row r="280" spans="1:43">
      <c r="A280" s="8" t="s">
        <v>3187</v>
      </c>
      <c r="B280" s="8" t="s">
        <v>3188</v>
      </c>
      <c r="C280" s="21">
        <v>0</v>
      </c>
      <c r="D280" s="21">
        <v>0</v>
      </c>
      <c r="E280" s="21">
        <v>0</v>
      </c>
      <c r="F280" s="21">
        <v>0</v>
      </c>
      <c r="G280" s="21">
        <v>6199909</v>
      </c>
      <c r="H280" s="21">
        <v>6782827</v>
      </c>
      <c r="I280" s="21">
        <v>6785948.25</v>
      </c>
      <c r="J280" s="21">
        <v>6785948.25</v>
      </c>
      <c r="K280" s="21">
        <v>3975749.61</v>
      </c>
      <c r="L280" s="5">
        <v>0</v>
      </c>
      <c r="M280" s="5">
        <v>0</v>
      </c>
      <c r="N280" s="5">
        <v>0</v>
      </c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  <c r="AQ280" s="5"/>
    </row>
    <row r="281" spans="1:43">
      <c r="A281" s="8" t="s">
        <v>1144</v>
      </c>
      <c r="B281" s="8" t="s">
        <v>1922</v>
      </c>
      <c r="C281" s="21">
        <v>0</v>
      </c>
      <c r="D281" s="21">
        <v>0</v>
      </c>
      <c r="E281" s="21">
        <v>0</v>
      </c>
      <c r="F281" s="21">
        <v>0</v>
      </c>
      <c r="G281" s="21">
        <v>0</v>
      </c>
      <c r="H281" s="21">
        <v>0</v>
      </c>
      <c r="I281" s="21">
        <v>0</v>
      </c>
      <c r="J281" s="21">
        <v>0</v>
      </c>
      <c r="K281" s="21">
        <v>0</v>
      </c>
      <c r="L281" s="5">
        <v>0</v>
      </c>
      <c r="M281" s="5">
        <v>0</v>
      </c>
      <c r="N281" s="5">
        <v>6630.11</v>
      </c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5"/>
    </row>
    <row r="282" spans="1:43">
      <c r="A282" s="8" t="s">
        <v>1923</v>
      </c>
      <c r="B282" s="8" t="s">
        <v>3720</v>
      </c>
      <c r="C282" s="21">
        <v>0</v>
      </c>
      <c r="D282" s="21">
        <v>0</v>
      </c>
      <c r="E282" s="21">
        <v>0</v>
      </c>
      <c r="F282" s="21">
        <v>0</v>
      </c>
      <c r="G282" s="21">
        <v>0</v>
      </c>
      <c r="H282" s="21">
        <v>0</v>
      </c>
      <c r="I282" s="21">
        <v>0</v>
      </c>
      <c r="J282" s="21">
        <v>0</v>
      </c>
      <c r="K282" s="21">
        <v>0</v>
      </c>
      <c r="L282" s="5">
        <v>0</v>
      </c>
      <c r="M282" s="5">
        <v>45178.54</v>
      </c>
      <c r="N282" s="5">
        <v>276737.23</v>
      </c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  <c r="AQ282" s="5"/>
    </row>
    <row r="283" spans="1:43">
      <c r="A283" s="8" t="s">
        <v>356</v>
      </c>
      <c r="B283" s="8" t="s">
        <v>357</v>
      </c>
      <c r="C283" s="21">
        <v>331662.82</v>
      </c>
      <c r="D283" s="21">
        <v>67002.05</v>
      </c>
      <c r="E283" s="21">
        <v>214397.28</v>
      </c>
      <c r="F283" s="21">
        <v>343705.03</v>
      </c>
      <c r="G283" s="21">
        <v>16774.830000000002</v>
      </c>
      <c r="H283" s="21">
        <v>77760.17</v>
      </c>
      <c r="I283" s="21">
        <v>306491.15999999997</v>
      </c>
      <c r="J283" s="21">
        <v>171474.95</v>
      </c>
      <c r="K283" s="21">
        <v>183925.85</v>
      </c>
      <c r="L283" s="5">
        <v>2.9103830456733704E-11</v>
      </c>
      <c r="M283" s="5">
        <v>46391.49</v>
      </c>
      <c r="N283" s="5">
        <v>232982.94</v>
      </c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</row>
    <row r="284" spans="1:43">
      <c r="A284" s="8" t="s">
        <v>910</v>
      </c>
      <c r="B284" s="8" t="s">
        <v>3617</v>
      </c>
      <c r="C284" s="21">
        <v>40000.080000000002</v>
      </c>
      <c r="D284" s="21">
        <v>38750</v>
      </c>
      <c r="E284" s="21">
        <v>37500</v>
      </c>
      <c r="F284" s="21">
        <v>36250</v>
      </c>
      <c r="G284" s="21">
        <v>35000</v>
      </c>
      <c r="H284" s="21">
        <v>33750</v>
      </c>
      <c r="I284" s="21">
        <v>32500</v>
      </c>
      <c r="J284" s="21">
        <v>31250</v>
      </c>
      <c r="K284" s="21">
        <v>30000</v>
      </c>
      <c r="L284" s="5">
        <v>98333.33</v>
      </c>
      <c r="M284" s="5">
        <v>96666.66</v>
      </c>
      <c r="N284" s="5">
        <v>94999.99</v>
      </c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  <c r="AQ284" s="5"/>
    </row>
    <row r="285" spans="1:43">
      <c r="A285" s="8" t="s">
        <v>358</v>
      </c>
      <c r="B285" s="8" t="s">
        <v>2980</v>
      </c>
      <c r="C285" s="21">
        <v>34135.440000000002</v>
      </c>
      <c r="D285" s="21">
        <v>8021.33</v>
      </c>
      <c r="E285" s="21">
        <v>854.58000000000175</v>
      </c>
      <c r="F285" s="21">
        <v>1.7053025658242404E-12</v>
      </c>
      <c r="G285" s="21">
        <v>1.7053025658242404E-12</v>
      </c>
      <c r="H285" s="21">
        <v>1.7053025658242404E-12</v>
      </c>
      <c r="I285" s="21">
        <v>1.7053025658242404E-12</v>
      </c>
      <c r="J285" s="21">
        <v>183096.12</v>
      </c>
      <c r="K285" s="21">
        <v>258265.02</v>
      </c>
      <c r="L285" s="5">
        <v>240157.35</v>
      </c>
      <c r="M285" s="5">
        <v>442071.99</v>
      </c>
      <c r="N285" s="5">
        <v>394526.13</v>
      </c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</row>
    <row r="286" spans="1:43">
      <c r="A286" s="8" t="s">
        <v>2981</v>
      </c>
      <c r="B286" s="8" t="s">
        <v>2982</v>
      </c>
      <c r="C286" s="21">
        <v>44278.64</v>
      </c>
      <c r="D286" s="21">
        <v>40253.31</v>
      </c>
      <c r="E286" s="21">
        <v>36227.980000000003</v>
      </c>
      <c r="F286" s="21">
        <v>32202.65</v>
      </c>
      <c r="G286" s="21">
        <v>28177.32</v>
      </c>
      <c r="H286" s="21">
        <v>24151.99</v>
      </c>
      <c r="I286" s="21">
        <v>20126.66</v>
      </c>
      <c r="J286" s="21">
        <v>16101.33</v>
      </c>
      <c r="K286" s="21">
        <v>13907.62</v>
      </c>
      <c r="L286" s="5">
        <v>9271.7499999999891</v>
      </c>
      <c r="M286" s="5">
        <v>4635.8799999999892</v>
      </c>
      <c r="N286" s="5">
        <v>20907.580000000002</v>
      </c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  <c r="AO286" s="5"/>
      <c r="AP286" s="5"/>
      <c r="AQ286" s="5"/>
    </row>
    <row r="287" spans="1:43">
      <c r="A287" s="8" t="s">
        <v>2983</v>
      </c>
      <c r="B287" s="8" t="s">
        <v>2984</v>
      </c>
      <c r="C287" s="21">
        <v>56545.13</v>
      </c>
      <c r="D287" s="21">
        <v>48663.9</v>
      </c>
      <c r="E287" s="21">
        <v>40782.67</v>
      </c>
      <c r="F287" s="21">
        <v>32901.440000000002</v>
      </c>
      <c r="G287" s="21">
        <v>35571.53</v>
      </c>
      <c r="H287" s="21">
        <v>30144.55</v>
      </c>
      <c r="I287" s="21">
        <v>84691.45</v>
      </c>
      <c r="J287" s="21">
        <v>74820.28</v>
      </c>
      <c r="K287" s="21">
        <v>64949.11</v>
      </c>
      <c r="L287" s="5">
        <v>55077.94</v>
      </c>
      <c r="M287" s="5">
        <v>45206.77</v>
      </c>
      <c r="N287" s="5">
        <v>63384.68</v>
      </c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5"/>
    </row>
    <row r="288" spans="1:43">
      <c r="A288" s="8" t="s">
        <v>2985</v>
      </c>
      <c r="B288" s="8" t="s">
        <v>2986</v>
      </c>
      <c r="C288" s="21">
        <v>6093642.8600000003</v>
      </c>
      <c r="D288" s="21">
        <v>4874616</v>
      </c>
      <c r="E288" s="21">
        <v>3655962</v>
      </c>
      <c r="F288" s="21">
        <v>2437308</v>
      </c>
      <c r="G288" s="21">
        <v>1218654</v>
      </c>
      <c r="H288" s="21">
        <v>0</v>
      </c>
      <c r="I288" s="21">
        <v>0</v>
      </c>
      <c r="J288" s="21">
        <v>0</v>
      </c>
      <c r="K288" s="21">
        <v>0</v>
      </c>
      <c r="L288" s="5">
        <v>0</v>
      </c>
      <c r="M288" s="5">
        <v>9185050</v>
      </c>
      <c r="N288" s="5">
        <v>7872900.0199999996</v>
      </c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5"/>
    </row>
    <row r="289" spans="1:43">
      <c r="A289" s="8" t="s">
        <v>2987</v>
      </c>
      <c r="B289" s="8" t="s">
        <v>2988</v>
      </c>
      <c r="C289" s="21">
        <v>0</v>
      </c>
      <c r="D289" s="21">
        <v>0</v>
      </c>
      <c r="E289" s="21">
        <v>895915.16</v>
      </c>
      <c r="F289" s="21">
        <v>796369.03</v>
      </c>
      <c r="G289" s="21">
        <v>696822.9</v>
      </c>
      <c r="H289" s="21">
        <v>597276.77</v>
      </c>
      <c r="I289" s="21">
        <v>497730.64</v>
      </c>
      <c r="J289" s="21">
        <v>398184.51</v>
      </c>
      <c r="K289" s="21">
        <v>298638.38</v>
      </c>
      <c r="L289" s="5">
        <v>199092.25</v>
      </c>
      <c r="M289" s="5">
        <v>99546.12</v>
      </c>
      <c r="N289" s="5">
        <v>0</v>
      </c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  <c r="AQ289" s="5"/>
    </row>
    <row r="290" spans="1:43">
      <c r="A290" s="8" t="s">
        <v>912</v>
      </c>
      <c r="B290" s="8" t="s">
        <v>913</v>
      </c>
      <c r="C290" s="21">
        <v>344703.59</v>
      </c>
      <c r="D290" s="21">
        <v>359072.97</v>
      </c>
      <c r="E290" s="21">
        <v>304053.3</v>
      </c>
      <c r="F290" s="21">
        <v>314952.64</v>
      </c>
      <c r="G290" s="21">
        <v>314016.02</v>
      </c>
      <c r="H290" s="21">
        <v>268710.64</v>
      </c>
      <c r="I290" s="21">
        <v>261483.34</v>
      </c>
      <c r="J290" s="21">
        <v>202826.97</v>
      </c>
      <c r="K290" s="21">
        <v>443694.28</v>
      </c>
      <c r="L290" s="5">
        <v>402841.71</v>
      </c>
      <c r="M290" s="5">
        <v>362963.98</v>
      </c>
      <c r="N290" s="5">
        <v>341476.88</v>
      </c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5"/>
    </row>
    <row r="291" spans="1:43">
      <c r="A291" s="8" t="s">
        <v>2989</v>
      </c>
      <c r="B291" s="8" t="s">
        <v>2990</v>
      </c>
      <c r="C291" s="21">
        <v>282828.33</v>
      </c>
      <c r="D291" s="21">
        <v>278205.23</v>
      </c>
      <c r="E291" s="21">
        <v>248761.2</v>
      </c>
      <c r="F291" s="21">
        <v>332023.95</v>
      </c>
      <c r="G291" s="21">
        <v>304974.93</v>
      </c>
      <c r="H291" s="21">
        <v>262053.27</v>
      </c>
      <c r="I291" s="21">
        <v>217771.55</v>
      </c>
      <c r="J291" s="21">
        <v>171429.84</v>
      </c>
      <c r="K291" s="21">
        <v>143313.12</v>
      </c>
      <c r="L291" s="5">
        <v>108578.9</v>
      </c>
      <c r="M291" s="5">
        <v>150477.66</v>
      </c>
      <c r="N291" s="5">
        <v>198182.96</v>
      </c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</row>
    <row r="292" spans="1:43">
      <c r="A292" s="8" t="s">
        <v>2993</v>
      </c>
      <c r="B292" s="8" t="s">
        <v>2994</v>
      </c>
      <c r="C292" s="21">
        <v>2395824.58</v>
      </c>
      <c r="D292" s="21">
        <v>2178022.58</v>
      </c>
      <c r="E292" s="21">
        <v>1873707.58</v>
      </c>
      <c r="F292" s="21">
        <v>1665585.45</v>
      </c>
      <c r="G292" s="21">
        <v>1477538.45</v>
      </c>
      <c r="H292" s="21">
        <v>1266460.45</v>
      </c>
      <c r="I292" s="21">
        <v>1055382.45</v>
      </c>
      <c r="J292" s="21">
        <v>844303.45</v>
      </c>
      <c r="K292" s="21">
        <v>633224.44999999995</v>
      </c>
      <c r="L292" s="5">
        <v>422145.45</v>
      </c>
      <c r="M292" s="5">
        <v>211071.45</v>
      </c>
      <c r="N292" s="5">
        <v>569446.44999999995</v>
      </c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</row>
    <row r="293" spans="1:43">
      <c r="A293" s="8" t="s">
        <v>1924</v>
      </c>
      <c r="B293" s="8" t="s">
        <v>1925</v>
      </c>
      <c r="C293" s="21">
        <v>0</v>
      </c>
      <c r="D293" s="21">
        <v>0</v>
      </c>
      <c r="E293" s="21">
        <v>0</v>
      </c>
      <c r="F293" s="21">
        <v>0</v>
      </c>
      <c r="G293" s="21">
        <v>0</v>
      </c>
      <c r="H293" s="21">
        <v>0</v>
      </c>
      <c r="I293" s="21">
        <v>0</v>
      </c>
      <c r="J293" s="21">
        <v>0</v>
      </c>
      <c r="K293" s="21">
        <v>0</v>
      </c>
      <c r="L293" s="5">
        <v>0</v>
      </c>
      <c r="M293" s="5">
        <v>0</v>
      </c>
      <c r="N293" s="5">
        <v>700427</v>
      </c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</row>
    <row r="294" spans="1:43">
      <c r="A294" s="8" t="s">
        <v>2995</v>
      </c>
      <c r="B294" s="8" t="s">
        <v>2996</v>
      </c>
      <c r="C294" s="21">
        <v>126323.3</v>
      </c>
      <c r="D294" s="21">
        <v>17502.47</v>
      </c>
      <c r="E294" s="21">
        <v>13580.16</v>
      </c>
      <c r="F294" s="21">
        <v>8486.85</v>
      </c>
      <c r="G294" s="21">
        <v>3393.54</v>
      </c>
      <c r="H294" s="21">
        <v>67109.38</v>
      </c>
      <c r="I294" s="21">
        <v>58546.879999999997</v>
      </c>
      <c r="J294" s="21">
        <v>88559.59</v>
      </c>
      <c r="K294" s="21">
        <v>570284.96</v>
      </c>
      <c r="L294" s="5">
        <v>284874.28999999998</v>
      </c>
      <c r="M294" s="5">
        <v>284752.78999999998</v>
      </c>
      <c r="N294" s="5">
        <v>290115.38</v>
      </c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</row>
    <row r="295" spans="1:43">
      <c r="A295" s="8" t="s">
        <v>2997</v>
      </c>
      <c r="B295" s="8" t="s">
        <v>2173</v>
      </c>
      <c r="C295" s="21">
        <v>11322230</v>
      </c>
      <c r="D295" s="21">
        <v>11322230</v>
      </c>
      <c r="E295" s="21">
        <v>11322230</v>
      </c>
      <c r="F295" s="21">
        <v>11322230</v>
      </c>
      <c r="G295" s="21">
        <v>11322230</v>
      </c>
      <c r="H295" s="21">
        <v>11322230</v>
      </c>
      <c r="I295" s="21">
        <v>11322230</v>
      </c>
      <c r="J295" s="21">
        <v>11322230</v>
      </c>
      <c r="K295" s="21">
        <v>31322230</v>
      </c>
      <c r="L295" s="5">
        <v>31322230</v>
      </c>
      <c r="M295" s="5">
        <v>31322230</v>
      </c>
      <c r="N295" s="5">
        <v>42322230</v>
      </c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</row>
    <row r="296" spans="1:43">
      <c r="A296" s="8" t="s">
        <v>2174</v>
      </c>
      <c r="B296" s="8" t="s">
        <v>2175</v>
      </c>
      <c r="C296" s="21">
        <v>867095</v>
      </c>
      <c r="D296" s="21">
        <v>293702</v>
      </c>
      <c r="E296" s="21">
        <v>-289048</v>
      </c>
      <c r="F296" s="21">
        <v>-871798</v>
      </c>
      <c r="G296" s="21">
        <v>-1454548</v>
      </c>
      <c r="H296" s="21">
        <v>-2037298</v>
      </c>
      <c r="I296" s="21">
        <v>-2620048</v>
      </c>
      <c r="J296" s="21">
        <v>-3202798</v>
      </c>
      <c r="K296" s="21">
        <v>-4050897</v>
      </c>
      <c r="L296" s="5">
        <v>-4529731</v>
      </c>
      <c r="M296" s="5">
        <v>-5008565</v>
      </c>
      <c r="N296" s="5">
        <v>-5491862</v>
      </c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</row>
    <row r="297" spans="1:43">
      <c r="A297" s="8" t="s">
        <v>2180</v>
      </c>
      <c r="B297" s="8" t="s">
        <v>2181</v>
      </c>
      <c r="C297" s="21">
        <v>50152.11</v>
      </c>
      <c r="D297" s="21">
        <v>49731.51</v>
      </c>
      <c r="E297" s="21">
        <v>49310.91</v>
      </c>
      <c r="F297" s="21">
        <v>48890.31</v>
      </c>
      <c r="G297" s="21">
        <v>48469.71</v>
      </c>
      <c r="H297" s="21">
        <v>48049.11</v>
      </c>
      <c r="I297" s="21">
        <v>47628.51</v>
      </c>
      <c r="J297" s="21">
        <v>47207.91</v>
      </c>
      <c r="K297" s="21">
        <v>46787.31</v>
      </c>
      <c r="L297" s="5">
        <v>46366.71</v>
      </c>
      <c r="M297" s="5">
        <v>45946.11</v>
      </c>
      <c r="N297" s="5">
        <v>45525.51</v>
      </c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</row>
    <row r="298" spans="1:43">
      <c r="A298" s="8" t="s">
        <v>2184</v>
      </c>
      <c r="B298" s="8" t="s">
        <v>2185</v>
      </c>
      <c r="C298" s="21">
        <v>936600</v>
      </c>
      <c r="D298" s="21">
        <v>358600</v>
      </c>
      <c r="E298" s="21">
        <v>48600</v>
      </c>
      <c r="F298" s="21">
        <v>-400</v>
      </c>
      <c r="G298" s="21">
        <v>326600</v>
      </c>
      <c r="H298" s="21">
        <v>1030600</v>
      </c>
      <c r="I298" s="21">
        <v>1748600</v>
      </c>
      <c r="J298" s="21">
        <v>2464600</v>
      </c>
      <c r="K298" s="21">
        <v>3180600</v>
      </c>
      <c r="L298" s="5">
        <v>3410600</v>
      </c>
      <c r="M298" s="5">
        <v>3020600</v>
      </c>
      <c r="N298" s="5">
        <v>2044000</v>
      </c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</row>
    <row r="299" spans="1:43">
      <c r="A299" s="8" t="s">
        <v>1926</v>
      </c>
      <c r="B299" s="8" t="s">
        <v>1927</v>
      </c>
      <c r="C299" s="21">
        <v>0</v>
      </c>
      <c r="D299" s="21">
        <v>0</v>
      </c>
      <c r="E299" s="21">
        <v>0</v>
      </c>
      <c r="F299" s="21">
        <v>0</v>
      </c>
      <c r="G299" s="21">
        <v>0</v>
      </c>
      <c r="H299" s="21">
        <v>0</v>
      </c>
      <c r="I299" s="21">
        <v>0</v>
      </c>
      <c r="J299" s="21">
        <v>0</v>
      </c>
      <c r="K299" s="21">
        <v>0</v>
      </c>
      <c r="L299" s="5">
        <v>0</v>
      </c>
      <c r="M299" s="5">
        <v>0</v>
      </c>
      <c r="N299" s="5">
        <v>1414000</v>
      </c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</row>
    <row r="300" spans="1:43">
      <c r="A300" s="8" t="s">
        <v>2188</v>
      </c>
      <c r="B300" s="8" t="s">
        <v>3618</v>
      </c>
      <c r="C300" s="21">
        <v>29228</v>
      </c>
      <c r="D300" s="21">
        <v>22484</v>
      </c>
      <c r="E300" s="21">
        <v>20236</v>
      </c>
      <c r="F300" s="21">
        <v>17988</v>
      </c>
      <c r="G300" s="21">
        <v>15740</v>
      </c>
      <c r="H300" s="21">
        <v>13492</v>
      </c>
      <c r="I300" s="21">
        <v>11244</v>
      </c>
      <c r="J300" s="21">
        <v>8996</v>
      </c>
      <c r="K300" s="21">
        <v>6748</v>
      </c>
      <c r="L300" s="5">
        <v>4500</v>
      </c>
      <c r="M300" s="5">
        <v>2252</v>
      </c>
      <c r="N300" s="5">
        <v>0</v>
      </c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</row>
    <row r="301" spans="1:43">
      <c r="A301" s="8" t="s">
        <v>914</v>
      </c>
      <c r="B301" s="8" t="s">
        <v>3619</v>
      </c>
      <c r="C301" s="21">
        <v>92885.06</v>
      </c>
      <c r="D301" s="21">
        <v>81740.06</v>
      </c>
      <c r="E301" s="21">
        <v>78025.06</v>
      </c>
      <c r="F301" s="21">
        <v>74310.06</v>
      </c>
      <c r="G301" s="21">
        <v>70595.06</v>
      </c>
      <c r="H301" s="21">
        <v>66880.06</v>
      </c>
      <c r="I301" s="21">
        <v>63165.06</v>
      </c>
      <c r="J301" s="21">
        <v>59450.06</v>
      </c>
      <c r="K301" s="21">
        <v>55735.06</v>
      </c>
      <c r="L301" s="5">
        <v>52020.06</v>
      </c>
      <c r="M301" s="5">
        <v>48305.06</v>
      </c>
      <c r="N301" s="5">
        <v>44590.06</v>
      </c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</row>
    <row r="302" spans="1:43">
      <c r="A302" s="8" t="s">
        <v>2620</v>
      </c>
      <c r="B302" s="8" t="s">
        <v>3620</v>
      </c>
      <c r="C302" s="21">
        <v>15412.86</v>
      </c>
      <c r="D302" s="21">
        <v>11854.86</v>
      </c>
      <c r="E302" s="21">
        <v>10668.86</v>
      </c>
      <c r="F302" s="21">
        <v>9482.86</v>
      </c>
      <c r="G302" s="21">
        <v>8296.86</v>
      </c>
      <c r="H302" s="21">
        <v>7110.86</v>
      </c>
      <c r="I302" s="21">
        <v>5924.86</v>
      </c>
      <c r="J302" s="21">
        <v>4738.8599999999997</v>
      </c>
      <c r="K302" s="21">
        <v>3552.86</v>
      </c>
      <c r="L302" s="5">
        <v>2366.86</v>
      </c>
      <c r="M302" s="5">
        <v>1180.8599999999999</v>
      </c>
      <c r="N302" s="5">
        <v>0</v>
      </c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</row>
    <row r="303" spans="1:43">
      <c r="A303" s="8" t="s">
        <v>916</v>
      </c>
      <c r="B303" s="8" t="s">
        <v>3621</v>
      </c>
      <c r="C303" s="21">
        <v>62795.19</v>
      </c>
      <c r="D303" s="21">
        <v>54414.559999999998</v>
      </c>
      <c r="E303" s="21">
        <v>52747.19</v>
      </c>
      <c r="F303" s="21">
        <v>50235.19</v>
      </c>
      <c r="G303" s="21">
        <v>47723.19</v>
      </c>
      <c r="H303" s="21">
        <v>45211.19</v>
      </c>
      <c r="I303" s="21">
        <v>42699.19</v>
      </c>
      <c r="J303" s="21">
        <v>40187.19</v>
      </c>
      <c r="K303" s="21">
        <v>37675.19</v>
      </c>
      <c r="L303" s="5">
        <v>35163.19</v>
      </c>
      <c r="M303" s="5">
        <v>32651.19</v>
      </c>
      <c r="N303" s="5">
        <v>30139.19</v>
      </c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</row>
    <row r="304" spans="1:43">
      <c r="A304" s="8" t="s">
        <v>1917</v>
      </c>
      <c r="B304" s="8" t="s">
        <v>3622</v>
      </c>
      <c r="C304" s="21">
        <v>108324.14</v>
      </c>
      <c r="D304" s="21">
        <v>99540.14</v>
      </c>
      <c r="E304" s="21">
        <v>96612.14</v>
      </c>
      <c r="F304" s="21">
        <v>93684.14</v>
      </c>
      <c r="G304" s="21">
        <v>90756.14</v>
      </c>
      <c r="H304" s="21">
        <v>87828.14</v>
      </c>
      <c r="I304" s="21">
        <v>84900.14</v>
      </c>
      <c r="J304" s="21">
        <v>81972.14</v>
      </c>
      <c r="K304" s="21">
        <v>79044.14</v>
      </c>
      <c r="L304" s="5">
        <v>76116.14</v>
      </c>
      <c r="M304" s="5">
        <v>73188.14</v>
      </c>
      <c r="N304" s="5">
        <v>63210.66</v>
      </c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</row>
    <row r="305" spans="1:43">
      <c r="A305" s="8" t="s">
        <v>323</v>
      </c>
      <c r="B305" s="8" t="s">
        <v>3623</v>
      </c>
      <c r="C305" s="21">
        <v>43325.71</v>
      </c>
      <c r="D305" s="21">
        <v>43325.71</v>
      </c>
      <c r="E305" s="21">
        <v>43325.71</v>
      </c>
      <c r="F305" s="21">
        <v>43325.71</v>
      </c>
      <c r="G305" s="21">
        <v>43325.71</v>
      </c>
      <c r="H305" s="21">
        <v>43325.71</v>
      </c>
      <c r="I305" s="21">
        <v>43325.71</v>
      </c>
      <c r="J305" s="21">
        <v>43325.71</v>
      </c>
      <c r="K305" s="21">
        <v>43325.71</v>
      </c>
      <c r="L305" s="5">
        <v>43325.71</v>
      </c>
      <c r="M305" s="5">
        <v>43325.71</v>
      </c>
      <c r="N305" s="5">
        <v>37011.71</v>
      </c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</row>
    <row r="306" spans="1:43">
      <c r="A306" s="8" t="s">
        <v>2638</v>
      </c>
      <c r="B306" s="8" t="s">
        <v>2639</v>
      </c>
      <c r="C306" s="21">
        <v>69398</v>
      </c>
      <c r="D306" s="21">
        <v>68297</v>
      </c>
      <c r="E306" s="21">
        <v>64808</v>
      </c>
      <c r="F306" s="21">
        <v>64027</v>
      </c>
      <c r="G306" s="21">
        <v>63246</v>
      </c>
      <c r="H306" s="21">
        <v>60552</v>
      </c>
      <c r="I306" s="21">
        <v>59795</v>
      </c>
      <c r="J306" s="21">
        <v>0</v>
      </c>
      <c r="K306" s="21">
        <v>0</v>
      </c>
      <c r="L306" s="5">
        <v>0</v>
      </c>
      <c r="M306" s="5">
        <v>0</v>
      </c>
      <c r="N306" s="5">
        <v>0</v>
      </c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</row>
    <row r="307" spans="1:43">
      <c r="A307" s="8" t="s">
        <v>2640</v>
      </c>
      <c r="B307" s="8" t="s">
        <v>2194</v>
      </c>
      <c r="C307" s="21">
        <v>63360</v>
      </c>
      <c r="D307" s="21">
        <v>63040</v>
      </c>
      <c r="E307" s="21">
        <v>62720</v>
      </c>
      <c r="F307" s="21">
        <v>62400</v>
      </c>
      <c r="G307" s="21">
        <v>62080</v>
      </c>
      <c r="H307" s="21">
        <v>61760</v>
      </c>
      <c r="I307" s="21">
        <v>61440</v>
      </c>
      <c r="J307" s="21">
        <v>61120</v>
      </c>
      <c r="K307" s="21">
        <v>60800</v>
      </c>
      <c r="L307" s="5">
        <v>60480</v>
      </c>
      <c r="M307" s="5">
        <v>60160</v>
      </c>
      <c r="N307" s="5">
        <v>59840</v>
      </c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</row>
    <row r="308" spans="1:43">
      <c r="A308" s="8" t="s">
        <v>2195</v>
      </c>
      <c r="B308" s="8" t="s">
        <v>2196</v>
      </c>
      <c r="C308" s="21">
        <v>1878</v>
      </c>
      <c r="D308" s="21">
        <v>1565</v>
      </c>
      <c r="E308" s="21">
        <v>1252</v>
      </c>
      <c r="F308" s="21">
        <v>939</v>
      </c>
      <c r="G308" s="21">
        <v>626</v>
      </c>
      <c r="H308" s="21">
        <v>313</v>
      </c>
      <c r="I308" s="21">
        <v>0</v>
      </c>
      <c r="J308" s="21">
        <v>0</v>
      </c>
      <c r="K308" s="21">
        <v>0</v>
      </c>
      <c r="L308" s="5">
        <v>0</v>
      </c>
      <c r="M308" s="5">
        <v>0</v>
      </c>
      <c r="N308" s="5">
        <v>0</v>
      </c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</row>
    <row r="309" spans="1:43">
      <c r="A309" s="8" t="s">
        <v>2197</v>
      </c>
      <c r="B309" s="8" t="s">
        <v>2198</v>
      </c>
      <c r="C309" s="21">
        <v>1878</v>
      </c>
      <c r="D309" s="21">
        <v>1565</v>
      </c>
      <c r="E309" s="21">
        <v>1252</v>
      </c>
      <c r="F309" s="21">
        <v>939</v>
      </c>
      <c r="G309" s="21">
        <v>626</v>
      </c>
      <c r="H309" s="21">
        <v>313</v>
      </c>
      <c r="I309" s="21">
        <v>0</v>
      </c>
      <c r="J309" s="21">
        <v>0</v>
      </c>
      <c r="K309" s="21">
        <v>0</v>
      </c>
      <c r="L309" s="5">
        <v>0</v>
      </c>
      <c r="M309" s="5">
        <v>0</v>
      </c>
      <c r="N309" s="5">
        <v>0</v>
      </c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</row>
    <row r="310" spans="1:43">
      <c r="A310" s="8" t="s">
        <v>2199</v>
      </c>
      <c r="B310" s="8" t="s">
        <v>2200</v>
      </c>
      <c r="C310" s="21">
        <v>11088</v>
      </c>
      <c r="D310" s="21">
        <v>10824</v>
      </c>
      <c r="E310" s="21">
        <v>10560</v>
      </c>
      <c r="F310" s="21">
        <v>10296</v>
      </c>
      <c r="G310" s="21">
        <v>10032</v>
      </c>
      <c r="H310" s="21">
        <v>9768</v>
      </c>
      <c r="I310" s="21">
        <v>9504</v>
      </c>
      <c r="J310" s="21">
        <v>9240</v>
      </c>
      <c r="K310" s="21">
        <v>8976</v>
      </c>
      <c r="L310" s="5">
        <v>8712</v>
      </c>
      <c r="M310" s="5">
        <v>8448</v>
      </c>
      <c r="N310" s="5">
        <v>8184</v>
      </c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</row>
    <row r="311" spans="1:43">
      <c r="A311" s="8" t="s">
        <v>2201</v>
      </c>
      <c r="B311" s="8" t="s">
        <v>2202</v>
      </c>
      <c r="C311" s="21">
        <v>1878</v>
      </c>
      <c r="D311" s="21">
        <v>1565</v>
      </c>
      <c r="E311" s="21">
        <v>1252</v>
      </c>
      <c r="F311" s="21">
        <v>939</v>
      </c>
      <c r="G311" s="21">
        <v>626</v>
      </c>
      <c r="H311" s="21">
        <v>313</v>
      </c>
      <c r="I311" s="21">
        <v>0</v>
      </c>
      <c r="J311" s="21">
        <v>0</v>
      </c>
      <c r="K311" s="21">
        <v>0</v>
      </c>
      <c r="L311" s="5">
        <v>0</v>
      </c>
      <c r="M311" s="5">
        <v>0</v>
      </c>
      <c r="N311" s="5">
        <v>0</v>
      </c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</row>
    <row r="312" spans="1:43">
      <c r="A312" s="8" t="s">
        <v>2203</v>
      </c>
      <c r="B312" s="8" t="s">
        <v>2204</v>
      </c>
      <c r="C312" s="21">
        <v>32618</v>
      </c>
      <c r="D312" s="21">
        <v>32336</v>
      </c>
      <c r="E312" s="21">
        <v>32054</v>
      </c>
      <c r="F312" s="21">
        <v>31772</v>
      </c>
      <c r="G312" s="21">
        <v>31490</v>
      </c>
      <c r="H312" s="21">
        <v>31208</v>
      </c>
      <c r="I312" s="21">
        <v>30926</v>
      </c>
      <c r="J312" s="21">
        <v>30644</v>
      </c>
      <c r="K312" s="21">
        <v>30362</v>
      </c>
      <c r="L312" s="5">
        <v>30080</v>
      </c>
      <c r="M312" s="5">
        <v>29798</v>
      </c>
      <c r="N312" s="5">
        <v>29516</v>
      </c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</row>
    <row r="313" spans="1:43">
      <c r="A313" s="8" t="s">
        <v>2205</v>
      </c>
      <c r="B313" s="8" t="s">
        <v>2206</v>
      </c>
      <c r="C313" s="21">
        <v>39525</v>
      </c>
      <c r="D313" s="21">
        <v>39300</v>
      </c>
      <c r="E313" s="21">
        <v>39075</v>
      </c>
      <c r="F313" s="21">
        <v>38850</v>
      </c>
      <c r="G313" s="21">
        <v>38625</v>
      </c>
      <c r="H313" s="21">
        <v>38400</v>
      </c>
      <c r="I313" s="21">
        <v>38175</v>
      </c>
      <c r="J313" s="21">
        <v>37950</v>
      </c>
      <c r="K313" s="21">
        <v>37725</v>
      </c>
      <c r="L313" s="5">
        <v>37500</v>
      </c>
      <c r="M313" s="5">
        <v>37275</v>
      </c>
      <c r="N313" s="5">
        <v>37050</v>
      </c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</row>
    <row r="314" spans="1:43">
      <c r="A314" s="8" t="s">
        <v>2207</v>
      </c>
      <c r="B314" s="8" t="s">
        <v>2208</v>
      </c>
      <c r="C314" s="21">
        <v>62500</v>
      </c>
      <c r="D314" s="21">
        <v>62250</v>
      </c>
      <c r="E314" s="21">
        <v>62000</v>
      </c>
      <c r="F314" s="21">
        <v>61750</v>
      </c>
      <c r="G314" s="21">
        <v>61500</v>
      </c>
      <c r="H314" s="21">
        <v>61250</v>
      </c>
      <c r="I314" s="21">
        <v>61000</v>
      </c>
      <c r="J314" s="21">
        <v>60750</v>
      </c>
      <c r="K314" s="21">
        <v>60500</v>
      </c>
      <c r="L314" s="5">
        <v>60250</v>
      </c>
      <c r="M314" s="5">
        <v>60000</v>
      </c>
      <c r="N314" s="5">
        <v>59750</v>
      </c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</row>
    <row r="315" spans="1:43">
      <c r="A315" s="8" t="s">
        <v>2209</v>
      </c>
      <c r="B315" s="8" t="s">
        <v>2210</v>
      </c>
      <c r="C315" s="21">
        <v>127384</v>
      </c>
      <c r="D315" s="21">
        <v>126895</v>
      </c>
      <c r="E315" s="21">
        <v>126406</v>
      </c>
      <c r="F315" s="21">
        <v>125917</v>
      </c>
      <c r="G315" s="21">
        <v>125428</v>
      </c>
      <c r="H315" s="21">
        <v>124939</v>
      </c>
      <c r="I315" s="21">
        <v>124450</v>
      </c>
      <c r="J315" s="21">
        <v>123961</v>
      </c>
      <c r="K315" s="21">
        <v>123472</v>
      </c>
      <c r="L315" s="5">
        <v>122983</v>
      </c>
      <c r="M315" s="5">
        <v>122494</v>
      </c>
      <c r="N315" s="5">
        <v>122005</v>
      </c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</row>
    <row r="316" spans="1:43">
      <c r="A316" s="8" t="s">
        <v>2211</v>
      </c>
      <c r="B316" s="8" t="s">
        <v>2212</v>
      </c>
      <c r="C316" s="21">
        <v>114704</v>
      </c>
      <c r="D316" s="21">
        <v>114276</v>
      </c>
      <c r="E316" s="21">
        <v>113848</v>
      </c>
      <c r="F316" s="21">
        <v>113420</v>
      </c>
      <c r="G316" s="21">
        <v>112992</v>
      </c>
      <c r="H316" s="21">
        <v>112564</v>
      </c>
      <c r="I316" s="21">
        <v>112136</v>
      </c>
      <c r="J316" s="21">
        <v>111708</v>
      </c>
      <c r="K316" s="21">
        <v>111280</v>
      </c>
      <c r="L316" s="5">
        <v>110852</v>
      </c>
      <c r="M316" s="5">
        <v>110424</v>
      </c>
      <c r="N316" s="5">
        <v>109996</v>
      </c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</row>
    <row r="317" spans="1:43">
      <c r="A317" s="8" t="s">
        <v>2213</v>
      </c>
      <c r="B317" s="8" t="s">
        <v>2214</v>
      </c>
      <c r="C317" s="21">
        <v>13104</v>
      </c>
      <c r="D317" s="21">
        <v>12636</v>
      </c>
      <c r="E317" s="21">
        <v>12168</v>
      </c>
      <c r="F317" s="21">
        <v>11700</v>
      </c>
      <c r="G317" s="21">
        <v>11232</v>
      </c>
      <c r="H317" s="21">
        <v>10764</v>
      </c>
      <c r="I317" s="21">
        <v>10296</v>
      </c>
      <c r="J317" s="21">
        <v>9828</v>
      </c>
      <c r="K317" s="21">
        <v>9360</v>
      </c>
      <c r="L317" s="5">
        <v>8892</v>
      </c>
      <c r="M317" s="5">
        <v>8424</v>
      </c>
      <c r="N317" s="5">
        <v>7956</v>
      </c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</row>
    <row r="318" spans="1:43">
      <c r="A318" s="8" t="s">
        <v>2217</v>
      </c>
      <c r="B318" s="8" t="s">
        <v>2218</v>
      </c>
      <c r="C318" s="21">
        <v>234750</v>
      </c>
      <c r="D318" s="21">
        <v>233185</v>
      </c>
      <c r="E318" s="21">
        <v>231620</v>
      </c>
      <c r="F318" s="21">
        <v>230055</v>
      </c>
      <c r="G318" s="21">
        <v>228490</v>
      </c>
      <c r="H318" s="21">
        <v>226925</v>
      </c>
      <c r="I318" s="21">
        <v>225360</v>
      </c>
      <c r="J318" s="21">
        <v>223795</v>
      </c>
      <c r="K318" s="21">
        <v>222230</v>
      </c>
      <c r="L318" s="5">
        <v>220665</v>
      </c>
      <c r="M318" s="5">
        <v>219100</v>
      </c>
      <c r="N318" s="5">
        <v>217535</v>
      </c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</row>
    <row r="319" spans="1:43">
      <c r="A319" s="8" t="s">
        <v>2219</v>
      </c>
      <c r="B319" s="8" t="s">
        <v>2220</v>
      </c>
      <c r="C319" s="21">
        <v>123396</v>
      </c>
      <c r="D319" s="21">
        <v>122944</v>
      </c>
      <c r="E319" s="21">
        <v>122492</v>
      </c>
      <c r="F319" s="21">
        <v>122040</v>
      </c>
      <c r="G319" s="21">
        <v>121588</v>
      </c>
      <c r="H319" s="21">
        <v>121136</v>
      </c>
      <c r="I319" s="21">
        <v>120684</v>
      </c>
      <c r="J319" s="21">
        <v>120232</v>
      </c>
      <c r="K319" s="21">
        <v>119780</v>
      </c>
      <c r="L319" s="5">
        <v>119328</v>
      </c>
      <c r="M319" s="5">
        <v>118876</v>
      </c>
      <c r="N319" s="5">
        <v>118424</v>
      </c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</row>
    <row r="320" spans="1:43">
      <c r="A320" s="8" t="s">
        <v>2221</v>
      </c>
      <c r="B320" s="8" t="s">
        <v>2222</v>
      </c>
      <c r="C320" s="21">
        <v>138748</v>
      </c>
      <c r="D320" s="21">
        <v>137867</v>
      </c>
      <c r="E320" s="21">
        <v>136986</v>
      </c>
      <c r="F320" s="21">
        <v>136105</v>
      </c>
      <c r="G320" s="21">
        <v>135224</v>
      </c>
      <c r="H320" s="21">
        <v>134343</v>
      </c>
      <c r="I320" s="21">
        <v>133462</v>
      </c>
      <c r="J320" s="21">
        <v>132581</v>
      </c>
      <c r="K320" s="21">
        <v>131700</v>
      </c>
      <c r="L320" s="5">
        <v>130819</v>
      </c>
      <c r="M320" s="5">
        <v>129938</v>
      </c>
      <c r="N320" s="5">
        <v>129057</v>
      </c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</row>
    <row r="321" spans="1:43">
      <c r="A321" s="8" t="s">
        <v>2223</v>
      </c>
      <c r="B321" s="8" t="s">
        <v>2229</v>
      </c>
      <c r="C321" s="21">
        <v>76440</v>
      </c>
      <c r="D321" s="21">
        <v>76167</v>
      </c>
      <c r="E321" s="21">
        <v>75894</v>
      </c>
      <c r="F321" s="21">
        <v>75621</v>
      </c>
      <c r="G321" s="21">
        <v>75348</v>
      </c>
      <c r="H321" s="21">
        <v>75075</v>
      </c>
      <c r="I321" s="21">
        <v>74802</v>
      </c>
      <c r="J321" s="21">
        <v>74529</v>
      </c>
      <c r="K321" s="21">
        <v>74256</v>
      </c>
      <c r="L321" s="5">
        <v>73983</v>
      </c>
      <c r="M321" s="5">
        <v>73710</v>
      </c>
      <c r="N321" s="5">
        <v>73437</v>
      </c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</row>
    <row r="322" spans="1:43">
      <c r="A322" s="8" t="s">
        <v>2230</v>
      </c>
      <c r="B322" s="8" t="s">
        <v>3017</v>
      </c>
      <c r="C322" s="21">
        <v>144889</v>
      </c>
      <c r="D322" s="21">
        <v>144075</v>
      </c>
      <c r="E322" s="21">
        <v>143261</v>
      </c>
      <c r="F322" s="21">
        <v>142447</v>
      </c>
      <c r="G322" s="21">
        <v>141633</v>
      </c>
      <c r="H322" s="21">
        <v>140819</v>
      </c>
      <c r="I322" s="21">
        <v>140005</v>
      </c>
      <c r="J322" s="21">
        <v>139191</v>
      </c>
      <c r="K322" s="21">
        <v>138377</v>
      </c>
      <c r="L322" s="5">
        <v>137563</v>
      </c>
      <c r="M322" s="5">
        <v>136749</v>
      </c>
      <c r="N322" s="5">
        <v>135935</v>
      </c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</row>
    <row r="323" spans="1:43">
      <c r="A323" s="8" t="s">
        <v>3018</v>
      </c>
      <c r="B323" s="8" t="s">
        <v>3019</v>
      </c>
      <c r="C323" s="21">
        <v>157284</v>
      </c>
      <c r="D323" s="21">
        <v>156770</v>
      </c>
      <c r="E323" s="21">
        <v>156256</v>
      </c>
      <c r="F323" s="21">
        <v>155742</v>
      </c>
      <c r="G323" s="21">
        <v>155228</v>
      </c>
      <c r="H323" s="21">
        <v>154714</v>
      </c>
      <c r="I323" s="21">
        <v>154200</v>
      </c>
      <c r="J323" s="21">
        <v>153686</v>
      </c>
      <c r="K323" s="21">
        <v>153172</v>
      </c>
      <c r="L323" s="5">
        <v>152658</v>
      </c>
      <c r="M323" s="5">
        <v>152144</v>
      </c>
      <c r="N323" s="5">
        <v>151630</v>
      </c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</row>
    <row r="324" spans="1:43">
      <c r="A324" s="8" t="s">
        <v>3020</v>
      </c>
      <c r="B324" s="8" t="s">
        <v>3021</v>
      </c>
      <c r="C324" s="21">
        <v>79513</v>
      </c>
      <c r="D324" s="21">
        <v>79254</v>
      </c>
      <c r="E324" s="21">
        <v>78995</v>
      </c>
      <c r="F324" s="21">
        <v>78736</v>
      </c>
      <c r="G324" s="21">
        <v>78477</v>
      </c>
      <c r="H324" s="21">
        <v>78218</v>
      </c>
      <c r="I324" s="21">
        <v>77959</v>
      </c>
      <c r="J324" s="21">
        <v>77700</v>
      </c>
      <c r="K324" s="21">
        <v>77441</v>
      </c>
      <c r="L324" s="5">
        <v>77182</v>
      </c>
      <c r="M324" s="5">
        <v>76923</v>
      </c>
      <c r="N324" s="5">
        <v>76664</v>
      </c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</row>
    <row r="325" spans="1:43">
      <c r="A325" s="8" t="s">
        <v>3022</v>
      </c>
      <c r="B325" s="8" t="s">
        <v>3023</v>
      </c>
      <c r="C325" s="21">
        <v>153634</v>
      </c>
      <c r="D325" s="21">
        <v>153012</v>
      </c>
      <c r="E325" s="21">
        <v>152390</v>
      </c>
      <c r="F325" s="21">
        <v>151768</v>
      </c>
      <c r="G325" s="21">
        <v>151146</v>
      </c>
      <c r="H325" s="21">
        <v>150524</v>
      </c>
      <c r="I325" s="21">
        <v>149902</v>
      </c>
      <c r="J325" s="21">
        <v>149280</v>
      </c>
      <c r="K325" s="21">
        <v>148658</v>
      </c>
      <c r="L325" s="5">
        <v>148036</v>
      </c>
      <c r="M325" s="5">
        <v>147414</v>
      </c>
      <c r="N325" s="5">
        <v>146792</v>
      </c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</row>
    <row r="326" spans="1:43">
      <c r="A326" s="8" t="s">
        <v>3024</v>
      </c>
      <c r="B326" s="8" t="s">
        <v>3025</v>
      </c>
      <c r="C326" s="21">
        <v>137340</v>
      </c>
      <c r="D326" s="21">
        <v>135378</v>
      </c>
      <c r="E326" s="21">
        <v>133416</v>
      </c>
      <c r="F326" s="21">
        <v>131454</v>
      </c>
      <c r="G326" s="21">
        <v>129492</v>
      </c>
      <c r="H326" s="21">
        <v>127530</v>
      </c>
      <c r="I326" s="21">
        <v>125568</v>
      </c>
      <c r="J326" s="21">
        <v>123606</v>
      </c>
      <c r="K326" s="21">
        <v>121644</v>
      </c>
      <c r="L326" s="5">
        <v>119682</v>
      </c>
      <c r="M326" s="5">
        <v>117720</v>
      </c>
      <c r="N326" s="5">
        <v>115758</v>
      </c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</row>
    <row r="327" spans="1:43">
      <c r="A327" s="8" t="s">
        <v>2641</v>
      </c>
      <c r="B327" s="8" t="s">
        <v>3624</v>
      </c>
      <c r="C327" s="21">
        <v>14382</v>
      </c>
      <c r="D327" s="21">
        <v>13536</v>
      </c>
      <c r="E327" s="21">
        <v>12690</v>
      </c>
      <c r="F327" s="21">
        <v>11844</v>
      </c>
      <c r="G327" s="21">
        <v>10998</v>
      </c>
      <c r="H327" s="21">
        <v>10152</v>
      </c>
      <c r="I327" s="21">
        <v>9306</v>
      </c>
      <c r="J327" s="21">
        <v>8460</v>
      </c>
      <c r="K327" s="21">
        <v>7614</v>
      </c>
      <c r="L327" s="5">
        <v>6768</v>
      </c>
      <c r="M327" s="5">
        <v>5922</v>
      </c>
      <c r="N327" s="5">
        <v>5076</v>
      </c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</row>
    <row r="328" spans="1:43">
      <c r="A328" s="8" t="s">
        <v>2643</v>
      </c>
      <c r="B328" s="8" t="s">
        <v>3625</v>
      </c>
      <c r="C328" s="21">
        <v>47971</v>
      </c>
      <c r="D328" s="21">
        <v>47348</v>
      </c>
      <c r="E328" s="21">
        <v>46725</v>
      </c>
      <c r="F328" s="21">
        <v>46102</v>
      </c>
      <c r="G328" s="21">
        <v>45479</v>
      </c>
      <c r="H328" s="21">
        <v>44856</v>
      </c>
      <c r="I328" s="21">
        <v>44233</v>
      </c>
      <c r="J328" s="21">
        <v>43610</v>
      </c>
      <c r="K328" s="21">
        <v>42987</v>
      </c>
      <c r="L328" s="5">
        <v>42364</v>
      </c>
      <c r="M328" s="5">
        <v>41741</v>
      </c>
      <c r="N328" s="5">
        <v>41118</v>
      </c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</row>
    <row r="329" spans="1:43">
      <c r="A329" s="8" t="s">
        <v>918</v>
      </c>
      <c r="B329" s="8" t="s">
        <v>3626</v>
      </c>
      <c r="C329" s="21">
        <v>65520</v>
      </c>
      <c r="D329" s="21">
        <v>63000</v>
      </c>
      <c r="E329" s="21">
        <v>60480</v>
      </c>
      <c r="F329" s="21">
        <v>57960</v>
      </c>
      <c r="G329" s="21">
        <v>55440</v>
      </c>
      <c r="H329" s="21">
        <v>52920</v>
      </c>
      <c r="I329" s="21">
        <v>50400</v>
      </c>
      <c r="J329" s="21">
        <v>47880</v>
      </c>
      <c r="K329" s="21">
        <v>45360</v>
      </c>
      <c r="L329" s="5">
        <v>42840</v>
      </c>
      <c r="M329" s="5">
        <v>40320</v>
      </c>
      <c r="N329" s="5">
        <v>37800</v>
      </c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</row>
    <row r="330" spans="1:43">
      <c r="A330" s="8" t="s">
        <v>920</v>
      </c>
      <c r="B330" s="8" t="s">
        <v>3628</v>
      </c>
      <c r="C330" s="21">
        <v>252582</v>
      </c>
      <c r="D330" s="21">
        <v>249645</v>
      </c>
      <c r="E330" s="21">
        <v>246708</v>
      </c>
      <c r="F330" s="21">
        <v>243771</v>
      </c>
      <c r="G330" s="21">
        <v>240834</v>
      </c>
      <c r="H330" s="21">
        <v>237897</v>
      </c>
      <c r="I330" s="21">
        <v>234960</v>
      </c>
      <c r="J330" s="21">
        <v>232023</v>
      </c>
      <c r="K330" s="21">
        <v>229086</v>
      </c>
      <c r="L330" s="5">
        <v>226149</v>
      </c>
      <c r="M330" s="5">
        <v>223212</v>
      </c>
      <c r="N330" s="5">
        <v>220275</v>
      </c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</row>
    <row r="331" spans="1:43">
      <c r="A331" s="8" t="s">
        <v>3210</v>
      </c>
      <c r="B331" s="8" t="s">
        <v>3629</v>
      </c>
      <c r="C331" s="21">
        <v>360220</v>
      </c>
      <c r="D331" s="21">
        <v>359135</v>
      </c>
      <c r="E331" s="21">
        <v>358050</v>
      </c>
      <c r="F331" s="21">
        <v>356965</v>
      </c>
      <c r="G331" s="21">
        <v>355880</v>
      </c>
      <c r="H331" s="21">
        <v>354795</v>
      </c>
      <c r="I331" s="21">
        <v>353710</v>
      </c>
      <c r="J331" s="21">
        <v>352625</v>
      </c>
      <c r="K331" s="21">
        <v>351540</v>
      </c>
      <c r="L331" s="5">
        <v>350455</v>
      </c>
      <c r="M331" s="5">
        <v>349370</v>
      </c>
      <c r="N331" s="5">
        <v>348285</v>
      </c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</row>
    <row r="332" spans="1:43">
      <c r="A332" s="8" t="s">
        <v>1918</v>
      </c>
      <c r="B332" s="8" t="s">
        <v>3630</v>
      </c>
      <c r="C332" s="21">
        <v>333967</v>
      </c>
      <c r="D332" s="21">
        <v>332976</v>
      </c>
      <c r="E332" s="21">
        <v>331985</v>
      </c>
      <c r="F332" s="21">
        <v>330994</v>
      </c>
      <c r="G332" s="21">
        <v>330003</v>
      </c>
      <c r="H332" s="21">
        <v>329012</v>
      </c>
      <c r="I332" s="21">
        <v>328021</v>
      </c>
      <c r="J332" s="21">
        <v>327030</v>
      </c>
      <c r="K332" s="21">
        <v>326039</v>
      </c>
      <c r="L332" s="5">
        <v>325048</v>
      </c>
      <c r="M332" s="5">
        <v>324057</v>
      </c>
      <c r="N332" s="5">
        <v>323066</v>
      </c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</row>
    <row r="333" spans="1:43">
      <c r="A333" s="8" t="s">
        <v>1404</v>
      </c>
      <c r="B333" s="8" t="s">
        <v>3631</v>
      </c>
      <c r="C333" s="21">
        <v>350752</v>
      </c>
      <c r="D333" s="21">
        <v>349200</v>
      </c>
      <c r="E333" s="21">
        <v>347648</v>
      </c>
      <c r="F333" s="21">
        <v>346096</v>
      </c>
      <c r="G333" s="21">
        <v>344544</v>
      </c>
      <c r="H333" s="21">
        <v>342992</v>
      </c>
      <c r="I333" s="21">
        <v>341440</v>
      </c>
      <c r="J333" s="21">
        <v>339888</v>
      </c>
      <c r="K333" s="21">
        <v>338336</v>
      </c>
      <c r="L333" s="5">
        <v>336784</v>
      </c>
      <c r="M333" s="5">
        <v>335232</v>
      </c>
      <c r="N333" s="5">
        <v>333680</v>
      </c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  <c r="AO333" s="5"/>
      <c r="AP333" s="5"/>
      <c r="AQ333" s="5"/>
    </row>
    <row r="334" spans="1:43">
      <c r="A334" s="8" t="s">
        <v>1405</v>
      </c>
      <c r="B334" s="8" t="s">
        <v>3632</v>
      </c>
      <c r="C334" s="21">
        <v>65100</v>
      </c>
      <c r="D334" s="21">
        <v>64170</v>
      </c>
      <c r="E334" s="21">
        <v>63240</v>
      </c>
      <c r="F334" s="21">
        <v>62310</v>
      </c>
      <c r="G334" s="21">
        <v>61380</v>
      </c>
      <c r="H334" s="21">
        <v>60450</v>
      </c>
      <c r="I334" s="21">
        <v>59520</v>
      </c>
      <c r="J334" s="21">
        <v>58590</v>
      </c>
      <c r="K334" s="21">
        <v>57660</v>
      </c>
      <c r="L334" s="5">
        <v>56730</v>
      </c>
      <c r="M334" s="5">
        <v>55800</v>
      </c>
      <c r="N334" s="5">
        <v>54870</v>
      </c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  <c r="AO334" s="5"/>
      <c r="AP334" s="5"/>
      <c r="AQ334" s="5"/>
    </row>
    <row r="335" spans="1:43">
      <c r="A335" s="8" t="s">
        <v>3189</v>
      </c>
      <c r="B335" s="8" t="s">
        <v>3190</v>
      </c>
      <c r="C335" s="21">
        <v>0</v>
      </c>
      <c r="D335" s="21">
        <v>0</v>
      </c>
      <c r="E335" s="21">
        <v>0</v>
      </c>
      <c r="F335" s="21">
        <v>0</v>
      </c>
      <c r="G335" s="21">
        <v>0</v>
      </c>
      <c r="H335" s="21">
        <v>339031</v>
      </c>
      <c r="I335" s="21">
        <v>336182</v>
      </c>
      <c r="J335" s="21">
        <v>333333</v>
      </c>
      <c r="K335" s="21">
        <v>330484</v>
      </c>
      <c r="L335" s="5">
        <v>327635</v>
      </c>
      <c r="M335" s="5">
        <v>324786</v>
      </c>
      <c r="N335" s="5">
        <v>321937</v>
      </c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  <c r="AO335" s="5"/>
      <c r="AP335" s="5"/>
      <c r="AQ335" s="5"/>
    </row>
    <row r="336" spans="1:43">
      <c r="A336" s="8" t="s">
        <v>3191</v>
      </c>
      <c r="B336" s="8" t="s">
        <v>3192</v>
      </c>
      <c r="C336" s="21">
        <v>0</v>
      </c>
      <c r="D336" s="21">
        <v>0</v>
      </c>
      <c r="E336" s="21">
        <v>0</v>
      </c>
      <c r="F336" s="21">
        <v>0</v>
      </c>
      <c r="G336" s="21">
        <v>0</v>
      </c>
      <c r="H336" s="21">
        <v>97648</v>
      </c>
      <c r="I336" s="21">
        <v>97376</v>
      </c>
      <c r="J336" s="21">
        <v>97104</v>
      </c>
      <c r="K336" s="21">
        <v>96832</v>
      </c>
      <c r="L336" s="5">
        <v>96560</v>
      </c>
      <c r="M336" s="5">
        <v>96288</v>
      </c>
      <c r="N336" s="5">
        <v>96016</v>
      </c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  <c r="AO336" s="5"/>
      <c r="AP336" s="5"/>
      <c r="AQ336" s="5"/>
    </row>
    <row r="337" spans="1:43">
      <c r="A337" s="8" t="s">
        <v>2645</v>
      </c>
      <c r="B337" s="8" t="s">
        <v>2646</v>
      </c>
      <c r="C337" s="21">
        <v>23556</v>
      </c>
      <c r="D337" s="21">
        <v>19630</v>
      </c>
      <c r="E337" s="21">
        <v>15704</v>
      </c>
      <c r="F337" s="21">
        <v>11778</v>
      </c>
      <c r="G337" s="21">
        <v>7852</v>
      </c>
      <c r="H337" s="21">
        <v>3926</v>
      </c>
      <c r="I337" s="21">
        <v>0</v>
      </c>
      <c r="J337" s="21">
        <v>0</v>
      </c>
      <c r="K337" s="21">
        <v>0</v>
      </c>
      <c r="L337" s="5">
        <v>0</v>
      </c>
      <c r="M337" s="5">
        <v>0</v>
      </c>
      <c r="N337" s="5">
        <v>0</v>
      </c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  <c r="AO337" s="5"/>
      <c r="AP337" s="5"/>
      <c r="AQ337" s="5"/>
    </row>
    <row r="338" spans="1:43">
      <c r="A338" s="8" t="s">
        <v>2647</v>
      </c>
      <c r="B338" s="8" t="s">
        <v>3633</v>
      </c>
      <c r="C338" s="21">
        <v>1016392</v>
      </c>
      <c r="D338" s="21">
        <v>1009430</v>
      </c>
      <c r="E338" s="21">
        <v>1002468</v>
      </c>
      <c r="F338" s="21">
        <v>995506</v>
      </c>
      <c r="G338" s="21">
        <v>988544</v>
      </c>
      <c r="H338" s="21">
        <v>981582</v>
      </c>
      <c r="I338" s="21">
        <v>974620</v>
      </c>
      <c r="J338" s="21">
        <v>967658</v>
      </c>
      <c r="K338" s="21">
        <v>960696</v>
      </c>
      <c r="L338" s="5">
        <v>953734</v>
      </c>
      <c r="M338" s="5">
        <v>946772</v>
      </c>
      <c r="N338" s="5">
        <v>939810</v>
      </c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  <c r="AO338" s="5"/>
      <c r="AP338" s="5"/>
      <c r="AQ338" s="5"/>
    </row>
    <row r="339" spans="1:43">
      <c r="A339" s="8" t="s">
        <v>2651</v>
      </c>
      <c r="B339" s="8" t="s">
        <v>2652</v>
      </c>
      <c r="C339" s="21">
        <v>744784</v>
      </c>
      <c r="D339" s="21">
        <v>740044</v>
      </c>
      <c r="E339" s="21">
        <v>735304</v>
      </c>
      <c r="F339" s="21">
        <v>730564</v>
      </c>
      <c r="G339" s="21">
        <v>725824</v>
      </c>
      <c r="H339" s="21">
        <v>721084</v>
      </c>
      <c r="I339" s="21">
        <v>716344</v>
      </c>
      <c r="J339" s="21">
        <v>711604</v>
      </c>
      <c r="K339" s="21">
        <v>706864</v>
      </c>
      <c r="L339" s="5">
        <v>702124</v>
      </c>
      <c r="M339" s="5">
        <v>697384</v>
      </c>
      <c r="N339" s="5">
        <v>692644</v>
      </c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5"/>
    </row>
    <row r="340" spans="1:43">
      <c r="A340" s="8" t="s">
        <v>2653</v>
      </c>
      <c r="B340" s="8" t="s">
        <v>3634</v>
      </c>
      <c r="C340" s="21">
        <v>2593695</v>
      </c>
      <c r="D340" s="21">
        <v>2584530</v>
      </c>
      <c r="E340" s="21">
        <v>2575365</v>
      </c>
      <c r="F340" s="21">
        <v>2566200</v>
      </c>
      <c r="G340" s="21">
        <v>2557035</v>
      </c>
      <c r="H340" s="21">
        <v>2547870</v>
      </c>
      <c r="I340" s="21">
        <v>2538705</v>
      </c>
      <c r="J340" s="21">
        <v>2529540</v>
      </c>
      <c r="K340" s="21">
        <v>2520375</v>
      </c>
      <c r="L340" s="5">
        <v>2511210</v>
      </c>
      <c r="M340" s="5">
        <v>2502045</v>
      </c>
      <c r="N340" s="5">
        <v>2492880</v>
      </c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  <c r="AO340" s="5"/>
      <c r="AP340" s="5"/>
      <c r="AQ340" s="5"/>
    </row>
    <row r="341" spans="1:43">
      <c r="A341" s="8" t="s">
        <v>1406</v>
      </c>
      <c r="B341" s="8" t="s">
        <v>3635</v>
      </c>
      <c r="C341" s="21">
        <v>2768400</v>
      </c>
      <c r="D341" s="21">
        <v>2756096</v>
      </c>
      <c r="E341" s="21">
        <v>2743792</v>
      </c>
      <c r="F341" s="21">
        <v>2731488</v>
      </c>
      <c r="G341" s="21">
        <v>2719184</v>
      </c>
      <c r="H341" s="21">
        <v>2706880</v>
      </c>
      <c r="I341" s="21">
        <v>2694576</v>
      </c>
      <c r="J341" s="21">
        <v>2682272</v>
      </c>
      <c r="K341" s="21">
        <v>2669968</v>
      </c>
      <c r="L341" s="5">
        <v>2657664</v>
      </c>
      <c r="M341" s="5">
        <v>2645360</v>
      </c>
      <c r="N341" s="5">
        <v>2633056</v>
      </c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  <c r="AO341" s="5"/>
      <c r="AP341" s="5"/>
      <c r="AQ341" s="5"/>
    </row>
    <row r="342" spans="1:43">
      <c r="A342" s="8" t="s">
        <v>1407</v>
      </c>
      <c r="B342" s="8" t="s">
        <v>3636</v>
      </c>
      <c r="C342" s="21">
        <v>146349</v>
      </c>
      <c r="D342" s="21">
        <v>144228</v>
      </c>
      <c r="E342" s="21">
        <v>142107</v>
      </c>
      <c r="F342" s="21">
        <v>139986</v>
      </c>
      <c r="G342" s="21">
        <v>137865</v>
      </c>
      <c r="H342" s="21">
        <v>135744</v>
      </c>
      <c r="I342" s="21">
        <v>133623</v>
      </c>
      <c r="J342" s="21">
        <v>131502</v>
      </c>
      <c r="K342" s="21">
        <v>129381</v>
      </c>
      <c r="L342" s="5">
        <v>127260</v>
      </c>
      <c r="M342" s="5">
        <v>125139</v>
      </c>
      <c r="N342" s="5">
        <v>123018</v>
      </c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  <c r="AO342" s="5"/>
      <c r="AP342" s="5"/>
      <c r="AQ342" s="5"/>
    </row>
    <row r="343" spans="1:43">
      <c r="A343" s="8" t="s">
        <v>2655</v>
      </c>
      <c r="B343" s="8" t="s">
        <v>584</v>
      </c>
      <c r="C343" s="21">
        <v>7118.7899990463256</v>
      </c>
      <c r="D343" s="21">
        <v>-8585.0899988937381</v>
      </c>
      <c r="E343" s="21">
        <v>-16898.070001611712</v>
      </c>
      <c r="F343" s="21">
        <v>-11021.730000696181</v>
      </c>
      <c r="G343" s="21">
        <v>-7535.4199999141692</v>
      </c>
      <c r="H343" s="21">
        <v>10555.26999912262</v>
      </c>
      <c r="I343" s="21">
        <v>14325.690001077652</v>
      </c>
      <c r="J343" s="21">
        <v>16727.529999828337</v>
      </c>
      <c r="K343" s="21">
        <v>28970.400002040864</v>
      </c>
      <c r="L343" s="5">
        <v>35083.380002374652</v>
      </c>
      <c r="M343" s="5">
        <v>36716.190002422329</v>
      </c>
      <c r="N343" s="5">
        <v>25619.599999427795</v>
      </c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</row>
    <row r="344" spans="1:43">
      <c r="A344" s="8" t="s">
        <v>2657</v>
      </c>
      <c r="B344" s="8" t="s">
        <v>2658</v>
      </c>
      <c r="C344" s="21">
        <v>144475.68</v>
      </c>
      <c r="D344" s="21">
        <v>170871.8</v>
      </c>
      <c r="E344" s="21">
        <v>170871.8</v>
      </c>
      <c r="F344" s="21">
        <v>170871.8</v>
      </c>
      <c r="G344" s="21">
        <v>170871.8</v>
      </c>
      <c r="H344" s="21">
        <v>236943.53</v>
      </c>
      <c r="I344" s="21">
        <v>236943.53</v>
      </c>
      <c r="J344" s="21">
        <v>236943.53</v>
      </c>
      <c r="K344" s="21">
        <v>236943.53</v>
      </c>
      <c r="L344" s="5">
        <v>236943.53</v>
      </c>
      <c r="M344" s="5">
        <v>236943.53</v>
      </c>
      <c r="N344" s="5">
        <v>236943.53</v>
      </c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</row>
    <row r="345" spans="1:43">
      <c r="A345" s="8" t="s">
        <v>2659</v>
      </c>
      <c r="B345" s="8" t="s">
        <v>2660</v>
      </c>
      <c r="C345" s="21">
        <v>-118255.6</v>
      </c>
      <c r="D345" s="21">
        <v>-691222.98</v>
      </c>
      <c r="E345" s="21">
        <v>94724</v>
      </c>
      <c r="F345" s="21">
        <v>-609830.31999999995</v>
      </c>
      <c r="G345" s="21">
        <v>-1109022.58</v>
      </c>
      <c r="H345" s="21">
        <v>-119533.29</v>
      </c>
      <c r="I345" s="21">
        <v>-540597.5</v>
      </c>
      <c r="J345" s="21">
        <v>-1283332.94</v>
      </c>
      <c r="K345" s="21">
        <v>-120402.32</v>
      </c>
      <c r="L345" s="5">
        <v>-734781.07</v>
      </c>
      <c r="M345" s="5">
        <v>-678414.97</v>
      </c>
      <c r="N345" s="5">
        <v>261548.61</v>
      </c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</row>
    <row r="346" spans="1:43">
      <c r="A346" s="8" t="s">
        <v>585</v>
      </c>
      <c r="B346" s="8" t="s">
        <v>586</v>
      </c>
      <c r="C346" s="21">
        <v>0</v>
      </c>
      <c r="D346" s="21">
        <v>0</v>
      </c>
      <c r="E346" s="21">
        <v>246152.01</v>
      </c>
      <c r="F346" s="21">
        <v>480978.53</v>
      </c>
      <c r="G346" s="21">
        <v>485762.34</v>
      </c>
      <c r="H346" s="21">
        <v>530143.79</v>
      </c>
      <c r="I346" s="21">
        <v>547935.86</v>
      </c>
      <c r="J346" s="21">
        <v>567374.71</v>
      </c>
      <c r="K346" s="21">
        <v>586732.47</v>
      </c>
      <c r="L346" s="5">
        <v>602878.80000000005</v>
      </c>
      <c r="M346" s="5">
        <v>609206.34</v>
      </c>
      <c r="N346" s="5">
        <v>592342.13</v>
      </c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</row>
    <row r="347" spans="1:43">
      <c r="A347" s="8" t="s">
        <v>587</v>
      </c>
      <c r="B347" s="8" t="s">
        <v>588</v>
      </c>
      <c r="C347" s="21">
        <v>0</v>
      </c>
      <c r="D347" s="21">
        <v>0</v>
      </c>
      <c r="E347" s="21">
        <v>-536440</v>
      </c>
      <c r="F347" s="21">
        <v>-536440</v>
      </c>
      <c r="G347" s="21">
        <v>-536440</v>
      </c>
      <c r="H347" s="21">
        <v>-536440</v>
      </c>
      <c r="I347" s="21">
        <v>-536440</v>
      </c>
      <c r="J347" s="21">
        <v>-536440</v>
      </c>
      <c r="K347" s="21">
        <v>-536440</v>
      </c>
      <c r="L347" s="5">
        <v>-536440</v>
      </c>
      <c r="M347" s="5">
        <v>-536440</v>
      </c>
      <c r="N347" s="5">
        <v>-536440</v>
      </c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</row>
    <row r="348" spans="1:43">
      <c r="A348" s="8" t="s">
        <v>541</v>
      </c>
      <c r="B348" s="8" t="s">
        <v>589</v>
      </c>
      <c r="C348" s="21">
        <v>26275.97</v>
      </c>
      <c r="D348" s="21">
        <v>26174.22</v>
      </c>
      <c r="E348" s="21">
        <v>18000.240000000002</v>
      </c>
      <c r="F348" s="21">
        <v>18382.669999999998</v>
      </c>
      <c r="G348" s="21">
        <v>56167.7</v>
      </c>
      <c r="H348" s="21">
        <v>55787.86</v>
      </c>
      <c r="I348" s="21">
        <v>29273.74</v>
      </c>
      <c r="J348" s="21">
        <v>29490.21</v>
      </c>
      <c r="K348" s="21">
        <v>3.637978807091713E-12</v>
      </c>
      <c r="L348" s="5">
        <v>3.637978807091713E-12</v>
      </c>
      <c r="M348" s="5">
        <v>37880.620000000003</v>
      </c>
      <c r="N348" s="5">
        <v>42658.37</v>
      </c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</row>
    <row r="349" spans="1:43">
      <c r="A349" s="8" t="s">
        <v>2661</v>
      </c>
      <c r="B349" s="8" t="s">
        <v>2662</v>
      </c>
      <c r="C349" s="21">
        <v>121284.56</v>
      </c>
      <c r="D349" s="21">
        <v>121284.56</v>
      </c>
      <c r="E349" s="21">
        <v>121284.56</v>
      </c>
      <c r="F349" s="21">
        <v>121284.56</v>
      </c>
      <c r="G349" s="21">
        <v>121284.56</v>
      </c>
      <c r="H349" s="21">
        <v>121284.56</v>
      </c>
      <c r="I349" s="21">
        <v>121284.56</v>
      </c>
      <c r="J349" s="21">
        <v>121284.56</v>
      </c>
      <c r="K349" s="21">
        <v>121284.56</v>
      </c>
      <c r="L349" s="5">
        <v>121284.56</v>
      </c>
      <c r="M349" s="5">
        <v>121284.56</v>
      </c>
      <c r="N349" s="5">
        <v>121284.56</v>
      </c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</row>
    <row r="350" spans="1:43">
      <c r="A350" s="8" t="s">
        <v>2663</v>
      </c>
      <c r="B350" s="8" t="s">
        <v>2664</v>
      </c>
      <c r="C350" s="21">
        <v>5029726.05</v>
      </c>
      <c r="D350" s="21">
        <v>5029726.05</v>
      </c>
      <c r="E350" s="21">
        <v>5029726.05</v>
      </c>
      <c r="F350" s="21">
        <v>5029726.05</v>
      </c>
      <c r="G350" s="21">
        <v>5029726.05</v>
      </c>
      <c r="H350" s="21">
        <v>5029726.05</v>
      </c>
      <c r="I350" s="21">
        <v>5029726.05</v>
      </c>
      <c r="J350" s="21">
        <v>5029726.05</v>
      </c>
      <c r="K350" s="21">
        <v>5017066.05</v>
      </c>
      <c r="L350" s="5">
        <v>5017066.05</v>
      </c>
      <c r="M350" s="5">
        <v>5017066.05</v>
      </c>
      <c r="N350" s="5">
        <v>5017066.05</v>
      </c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</row>
    <row r="351" spans="1:43">
      <c r="A351" s="8" t="s">
        <v>2665</v>
      </c>
      <c r="B351" s="8" t="s">
        <v>2666</v>
      </c>
      <c r="C351" s="21">
        <v>-123214.9</v>
      </c>
      <c r="D351" s="21">
        <v>-123214.9</v>
      </c>
      <c r="E351" s="21">
        <v>-123214.9</v>
      </c>
      <c r="F351" s="21">
        <v>-123214.9</v>
      </c>
      <c r="G351" s="21">
        <v>-123214.9</v>
      </c>
      <c r="H351" s="21">
        <v>-123214.9</v>
      </c>
      <c r="I351" s="21">
        <v>-123214.9</v>
      </c>
      <c r="J351" s="21">
        <v>-123214.9</v>
      </c>
      <c r="K351" s="21">
        <v>-123214.9</v>
      </c>
      <c r="L351" s="5">
        <v>-123214.9</v>
      </c>
      <c r="M351" s="5">
        <v>-123214.9</v>
      </c>
      <c r="N351" s="5">
        <v>-123214.9</v>
      </c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</row>
    <row r="352" spans="1:43">
      <c r="A352" s="8" t="s">
        <v>2667</v>
      </c>
      <c r="B352" s="8" t="s">
        <v>2668</v>
      </c>
      <c r="C352" s="21">
        <v>-4907721.97</v>
      </c>
      <c r="D352" s="21">
        <v>-4937292.87</v>
      </c>
      <c r="E352" s="21">
        <v>-5007852.1399999997</v>
      </c>
      <c r="F352" s="21">
        <v>-5032868.83</v>
      </c>
      <c r="G352" s="21">
        <v>-5057885.5199999996</v>
      </c>
      <c r="H352" s="21">
        <v>-5162668.04</v>
      </c>
      <c r="I352" s="21">
        <v>-5194587.58</v>
      </c>
      <c r="J352" s="21">
        <v>-5202270.54</v>
      </c>
      <c r="K352" s="21">
        <v>-5217746.82</v>
      </c>
      <c r="L352" s="5">
        <v>-5222832</v>
      </c>
      <c r="M352" s="5">
        <v>-5227917.18</v>
      </c>
      <c r="N352" s="5">
        <v>-5233002.3499999996</v>
      </c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</row>
    <row r="353" spans="1:43">
      <c r="A353" s="8" t="s">
        <v>2669</v>
      </c>
      <c r="B353" s="8" t="s">
        <v>1838</v>
      </c>
      <c r="C353" s="21">
        <v>537842.06999999995</v>
      </c>
      <c r="D353" s="21">
        <v>537842.06999999995</v>
      </c>
      <c r="E353" s="21">
        <v>537842.06999999995</v>
      </c>
      <c r="F353" s="21">
        <v>537842.06999999995</v>
      </c>
      <c r="G353" s="21">
        <v>537842.06999999995</v>
      </c>
      <c r="H353" s="21">
        <v>537842.06999999995</v>
      </c>
      <c r="I353" s="21">
        <v>540727.06999999995</v>
      </c>
      <c r="J353" s="21">
        <v>661540.46</v>
      </c>
      <c r="K353" s="21">
        <v>775483.6</v>
      </c>
      <c r="L353" s="5">
        <v>779294.47</v>
      </c>
      <c r="M353" s="5">
        <v>772493.68</v>
      </c>
      <c r="N353" s="5">
        <v>816066.68</v>
      </c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</row>
    <row r="354" spans="1:43">
      <c r="A354" s="8" t="s">
        <v>1839</v>
      </c>
      <c r="B354" s="8" t="s">
        <v>1840</v>
      </c>
      <c r="C354" s="21">
        <v>-366558.37</v>
      </c>
      <c r="D354" s="21">
        <v>-367880.17</v>
      </c>
      <c r="E354" s="21">
        <v>-369201.97</v>
      </c>
      <c r="F354" s="21">
        <v>-370523.77</v>
      </c>
      <c r="G354" s="21">
        <v>-371845.57</v>
      </c>
      <c r="H354" s="21">
        <v>-373167.37</v>
      </c>
      <c r="I354" s="21">
        <v>-374489.17</v>
      </c>
      <c r="J354" s="21">
        <v>-375810.97</v>
      </c>
      <c r="K354" s="21">
        <v>-377132.77</v>
      </c>
      <c r="L354" s="5">
        <v>-380434.91</v>
      </c>
      <c r="M354" s="5">
        <v>-382762.83</v>
      </c>
      <c r="N354" s="5">
        <v>-385058.02</v>
      </c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</row>
    <row r="355" spans="1:43">
      <c r="A355" s="8" t="s">
        <v>1841</v>
      </c>
      <c r="B355" s="8" t="s">
        <v>1842</v>
      </c>
      <c r="C355" s="21">
        <v>154101.97</v>
      </c>
      <c r="D355" s="21">
        <v>154101.97</v>
      </c>
      <c r="E355" s="21">
        <v>154101.97</v>
      </c>
      <c r="F355" s="21">
        <v>154101.97</v>
      </c>
      <c r="G355" s="21">
        <v>154101.97</v>
      </c>
      <c r="H355" s="21">
        <v>154101.97</v>
      </c>
      <c r="I355" s="21">
        <v>154101.97</v>
      </c>
      <c r="J355" s="21">
        <v>154101.97</v>
      </c>
      <c r="K355" s="21">
        <v>154101.97</v>
      </c>
      <c r="L355" s="5">
        <v>154101.97</v>
      </c>
      <c r="M355" s="5">
        <v>154101.97</v>
      </c>
      <c r="N355" s="5">
        <v>154101.97</v>
      </c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</row>
    <row r="356" spans="1:43">
      <c r="A356" s="8" t="s">
        <v>1843</v>
      </c>
      <c r="B356" s="8" t="s">
        <v>1844</v>
      </c>
      <c r="C356" s="21">
        <v>-154101.97</v>
      </c>
      <c r="D356" s="21">
        <v>-154101.97</v>
      </c>
      <c r="E356" s="21">
        <v>-154101.97</v>
      </c>
      <c r="F356" s="21">
        <v>-154101.97</v>
      </c>
      <c r="G356" s="21">
        <v>-154101.97</v>
      </c>
      <c r="H356" s="21">
        <v>-154101.97</v>
      </c>
      <c r="I356" s="21">
        <v>-154101.97</v>
      </c>
      <c r="J356" s="21">
        <v>-154101.97</v>
      </c>
      <c r="K356" s="21">
        <v>-154101.97</v>
      </c>
      <c r="L356" s="5">
        <v>-154101.97</v>
      </c>
      <c r="M356" s="5">
        <v>-154101.97</v>
      </c>
      <c r="N356" s="5">
        <v>-154101.97</v>
      </c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</row>
    <row r="357" spans="1:43">
      <c r="A357" s="8" t="s">
        <v>1845</v>
      </c>
      <c r="B357" s="8" t="s">
        <v>1846</v>
      </c>
      <c r="C357" s="21">
        <v>1057530.26</v>
      </c>
      <c r="D357" s="21">
        <v>1057530.26</v>
      </c>
      <c r="E357" s="21">
        <v>1057530.26</v>
      </c>
      <c r="F357" s="21">
        <v>1057530.26</v>
      </c>
      <c r="G357" s="21">
        <v>1057530.26</v>
      </c>
      <c r="H357" s="21">
        <v>1057530.26</v>
      </c>
      <c r="I357" s="21">
        <v>1057530.26</v>
      </c>
      <c r="J357" s="21">
        <v>1057530.26</v>
      </c>
      <c r="K357" s="21">
        <v>1057530.26</v>
      </c>
      <c r="L357" s="5">
        <v>1057530.26</v>
      </c>
      <c r="M357" s="5">
        <v>1057530.26</v>
      </c>
      <c r="N357" s="5">
        <v>888053.92</v>
      </c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</row>
    <row r="358" spans="1:43">
      <c r="A358" s="8" t="s">
        <v>1847</v>
      </c>
      <c r="B358" s="8" t="s">
        <v>1848</v>
      </c>
      <c r="C358" s="21">
        <v>292524</v>
      </c>
      <c r="D358" s="21">
        <v>292524</v>
      </c>
      <c r="E358" s="21">
        <v>292524</v>
      </c>
      <c r="F358" s="21">
        <v>292524</v>
      </c>
      <c r="G358" s="21">
        <v>292524</v>
      </c>
      <c r="H358" s="21">
        <v>292524</v>
      </c>
      <c r="I358" s="21">
        <v>292524</v>
      </c>
      <c r="J358" s="21">
        <v>292524</v>
      </c>
      <c r="K358" s="21">
        <v>292524</v>
      </c>
      <c r="L358" s="5">
        <v>292524</v>
      </c>
      <c r="M358" s="5">
        <v>292524</v>
      </c>
      <c r="N358" s="5">
        <v>292524</v>
      </c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</row>
    <row r="359" spans="1:43">
      <c r="A359" s="8" t="s">
        <v>1849</v>
      </c>
      <c r="B359" s="8" t="s">
        <v>1850</v>
      </c>
      <c r="C359" s="21">
        <v>-292524</v>
      </c>
      <c r="D359" s="21">
        <v>-292524</v>
      </c>
      <c r="E359" s="21">
        <v>-292524</v>
      </c>
      <c r="F359" s="21">
        <v>-292524</v>
      </c>
      <c r="G359" s="21">
        <v>-292524</v>
      </c>
      <c r="H359" s="21">
        <v>-292524</v>
      </c>
      <c r="I359" s="21">
        <v>-292524</v>
      </c>
      <c r="J359" s="21">
        <v>-292524</v>
      </c>
      <c r="K359" s="21">
        <v>-292524</v>
      </c>
      <c r="L359" s="5">
        <v>-292524</v>
      </c>
      <c r="M359" s="5">
        <v>-292524</v>
      </c>
      <c r="N359" s="5">
        <v>-292524</v>
      </c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</row>
    <row r="360" spans="1:43">
      <c r="A360" s="8" t="s">
        <v>1851</v>
      </c>
      <c r="B360" s="8" t="s">
        <v>1852</v>
      </c>
      <c r="C360" s="21">
        <v>64734000</v>
      </c>
      <c r="D360" s="21">
        <v>64734000</v>
      </c>
      <c r="E360" s="21">
        <v>65622000</v>
      </c>
      <c r="F360" s="21">
        <v>65622000</v>
      </c>
      <c r="G360" s="21">
        <v>65622000</v>
      </c>
      <c r="H360" s="21">
        <v>65622000</v>
      </c>
      <c r="I360" s="21">
        <v>65622000</v>
      </c>
      <c r="J360" s="21">
        <v>65622000</v>
      </c>
      <c r="K360" s="21">
        <v>65622000</v>
      </c>
      <c r="L360" s="5">
        <v>65622000</v>
      </c>
      <c r="M360" s="5">
        <v>65622000</v>
      </c>
      <c r="N360" s="5">
        <v>65843000</v>
      </c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</row>
    <row r="361" spans="1:43">
      <c r="A361" s="8" t="s">
        <v>1408</v>
      </c>
      <c r="B361" s="8" t="s">
        <v>1210</v>
      </c>
      <c r="C361" s="21">
        <v>771830.94</v>
      </c>
      <c r="D361" s="21">
        <v>771830.94</v>
      </c>
      <c r="E361" s="21">
        <v>771830.94</v>
      </c>
      <c r="F361" s="21">
        <v>771830.94</v>
      </c>
      <c r="G361" s="21">
        <v>771830.94</v>
      </c>
      <c r="H361" s="21">
        <v>771830.94</v>
      </c>
      <c r="I361" s="21">
        <v>771830.94</v>
      </c>
      <c r="J361" s="21">
        <v>771830.94</v>
      </c>
      <c r="K361" s="21">
        <v>178572.78</v>
      </c>
      <c r="L361" s="5">
        <v>178572.78</v>
      </c>
      <c r="M361" s="5">
        <v>178572.78</v>
      </c>
      <c r="N361" s="5">
        <v>178572.78</v>
      </c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</row>
    <row r="362" spans="1:43">
      <c r="A362" s="8" t="s">
        <v>1409</v>
      </c>
      <c r="B362" s="8" t="s">
        <v>1211</v>
      </c>
      <c r="C362" s="21">
        <v>-74656.58</v>
      </c>
      <c r="D362" s="21">
        <v>-78915.12</v>
      </c>
      <c r="E362" s="21">
        <v>-83173.66</v>
      </c>
      <c r="F362" s="21">
        <v>-87432.2</v>
      </c>
      <c r="G362" s="21">
        <v>-91690.74</v>
      </c>
      <c r="H362" s="21">
        <v>-95949.28</v>
      </c>
      <c r="I362" s="21">
        <v>-100207.82</v>
      </c>
      <c r="J362" s="21">
        <v>-104466.36</v>
      </c>
      <c r="K362" s="21">
        <v>-108724.9</v>
      </c>
      <c r="L362" s="5">
        <v>-112983.44</v>
      </c>
      <c r="M362" s="5">
        <v>-117241.98</v>
      </c>
      <c r="N362" s="5">
        <v>-121500.52</v>
      </c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</row>
    <row r="363" spans="1:43">
      <c r="A363" s="8" t="s">
        <v>1853</v>
      </c>
      <c r="B363" s="8" t="s">
        <v>1854</v>
      </c>
      <c r="C363" s="21">
        <v>238166</v>
      </c>
      <c r="D363" s="21">
        <v>239044</v>
      </c>
      <c r="E363" s="21">
        <v>0</v>
      </c>
      <c r="F363" s="21">
        <v>878</v>
      </c>
      <c r="G363" s="21">
        <v>1756</v>
      </c>
      <c r="H363" s="21">
        <v>2634</v>
      </c>
      <c r="I363" s="21">
        <v>0</v>
      </c>
      <c r="J363" s="21">
        <v>0</v>
      </c>
      <c r="K363" s="21">
        <v>0</v>
      </c>
      <c r="L363" s="5">
        <v>0</v>
      </c>
      <c r="M363" s="5">
        <v>0</v>
      </c>
      <c r="N363" s="5">
        <v>0</v>
      </c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</row>
    <row r="364" spans="1:43">
      <c r="A364" s="8" t="s">
        <v>1829</v>
      </c>
      <c r="B364" s="8" t="s">
        <v>590</v>
      </c>
      <c r="C364" s="21">
        <v>48335.3</v>
      </c>
      <c r="D364" s="21">
        <v>50865.2</v>
      </c>
      <c r="E364" s="21">
        <v>56455.71</v>
      </c>
      <c r="F364" s="21">
        <v>57885.97</v>
      </c>
      <c r="G364" s="21">
        <v>57885.97</v>
      </c>
      <c r="H364" s="21">
        <v>31018.639999999999</v>
      </c>
      <c r="I364" s="21">
        <v>31018.639999999999</v>
      </c>
      <c r="J364" s="21">
        <v>75000.639999999999</v>
      </c>
      <c r="K364" s="21">
        <v>75027.72</v>
      </c>
      <c r="L364" s="5">
        <v>75027.72</v>
      </c>
      <c r="M364" s="5">
        <v>75027.72</v>
      </c>
      <c r="N364" s="5">
        <v>75027.72</v>
      </c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</row>
    <row r="365" spans="1:43">
      <c r="A365" s="8" t="s">
        <v>591</v>
      </c>
      <c r="B365" s="8" t="s">
        <v>592</v>
      </c>
      <c r="C365" s="21">
        <v>-1556.68</v>
      </c>
      <c r="D365" s="21">
        <v>-3468.24</v>
      </c>
      <c r="E365" s="21">
        <v>-5486.84</v>
      </c>
      <c r="F365" s="21">
        <v>-7751.42</v>
      </c>
      <c r="G365" s="21">
        <v>-10081.549999999999</v>
      </c>
      <c r="H365" s="21">
        <v>-12411.68</v>
      </c>
      <c r="I365" s="21">
        <v>-13398.45</v>
      </c>
      <c r="J365" s="21">
        <v>-14385.22</v>
      </c>
      <c r="K365" s="21">
        <v>-17791</v>
      </c>
      <c r="L365" s="5">
        <v>-21198.21</v>
      </c>
      <c r="M365" s="5">
        <v>-24188.74</v>
      </c>
      <c r="N365" s="5">
        <v>-27179.27</v>
      </c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</row>
    <row r="366" spans="1:43">
      <c r="A366" s="8" t="s">
        <v>1876</v>
      </c>
      <c r="B366" s="8" t="s">
        <v>1877</v>
      </c>
      <c r="C366" s="21">
        <v>0</v>
      </c>
      <c r="D366" s="21">
        <v>0</v>
      </c>
      <c r="E366" s="21">
        <v>0</v>
      </c>
      <c r="F366" s="21">
        <v>0</v>
      </c>
      <c r="G366" s="21">
        <v>0</v>
      </c>
      <c r="H366" s="21">
        <v>0</v>
      </c>
      <c r="I366" s="21">
        <v>0</v>
      </c>
      <c r="J366" s="21">
        <v>0</v>
      </c>
      <c r="K366" s="21">
        <v>2677302.38</v>
      </c>
      <c r="L366" s="5">
        <v>2693508.53</v>
      </c>
      <c r="M366" s="5">
        <v>2693508.53</v>
      </c>
      <c r="N366" s="5">
        <v>2884964.6</v>
      </c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</row>
    <row r="367" spans="1:43">
      <c r="A367" s="8" t="s">
        <v>1919</v>
      </c>
      <c r="B367" s="8" t="s">
        <v>593</v>
      </c>
      <c r="C367" s="21">
        <v>615928</v>
      </c>
      <c r="D367" s="21">
        <v>642710</v>
      </c>
      <c r="E367" s="21">
        <v>0</v>
      </c>
      <c r="F367" s="21">
        <v>26782</v>
      </c>
      <c r="G367" s="21">
        <v>53564</v>
      </c>
      <c r="H367" s="21">
        <v>80346</v>
      </c>
      <c r="I367" s="21">
        <v>0</v>
      </c>
      <c r="J367" s="21">
        <v>0</v>
      </c>
      <c r="K367" s="21">
        <v>0</v>
      </c>
      <c r="L367" s="5">
        <v>0</v>
      </c>
      <c r="M367" s="5">
        <v>0</v>
      </c>
      <c r="N367" s="5">
        <v>0</v>
      </c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</row>
    <row r="368" spans="1:43">
      <c r="A368" s="8" t="s">
        <v>1897</v>
      </c>
      <c r="B368" s="8" t="s">
        <v>1898</v>
      </c>
      <c r="C368" s="21">
        <v>-4533.58</v>
      </c>
      <c r="D368" s="21">
        <v>-9067.16</v>
      </c>
      <c r="E368" s="21">
        <v>-12992.58</v>
      </c>
      <c r="F368" s="21">
        <v>-16918</v>
      </c>
      <c r="G368" s="21">
        <v>-20843.419999999998</v>
      </c>
      <c r="H368" s="21">
        <v>-24768.84</v>
      </c>
      <c r="I368" s="21">
        <v>-28694.26</v>
      </c>
      <c r="J368" s="21">
        <v>-32619.68</v>
      </c>
      <c r="K368" s="21">
        <v>-49655.13</v>
      </c>
      <c r="L368" s="5">
        <v>-66690.58</v>
      </c>
      <c r="M368" s="5">
        <v>-83829.919999999998</v>
      </c>
      <c r="N368" s="5">
        <v>-100969.26</v>
      </c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</row>
    <row r="369" spans="1:43">
      <c r="A369" s="8" t="s">
        <v>1855</v>
      </c>
      <c r="B369" s="8" t="s">
        <v>1856</v>
      </c>
      <c r="C369" s="21">
        <v>335566</v>
      </c>
      <c r="D369" s="21">
        <v>337745</v>
      </c>
      <c r="E369" s="21">
        <v>0</v>
      </c>
      <c r="F369" s="21">
        <v>2179</v>
      </c>
      <c r="G369" s="21">
        <v>4358</v>
      </c>
      <c r="H369" s="21">
        <v>6537</v>
      </c>
      <c r="I369" s="21">
        <v>0</v>
      </c>
      <c r="J369" s="21">
        <v>0</v>
      </c>
      <c r="K369" s="21">
        <v>0</v>
      </c>
      <c r="L369" s="5">
        <v>0</v>
      </c>
      <c r="M369" s="5">
        <v>0</v>
      </c>
      <c r="N369" s="5">
        <v>0</v>
      </c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</row>
    <row r="370" spans="1:43">
      <c r="A370" s="8" t="s">
        <v>1857</v>
      </c>
      <c r="B370" s="8" t="s">
        <v>1858</v>
      </c>
      <c r="C370" s="21">
        <v>0</v>
      </c>
      <c r="D370" s="21">
        <v>0</v>
      </c>
      <c r="E370" s="21">
        <v>0</v>
      </c>
      <c r="F370" s="21">
        <v>0</v>
      </c>
      <c r="G370" s="21">
        <v>0</v>
      </c>
      <c r="H370" s="21">
        <v>0</v>
      </c>
      <c r="I370" s="21">
        <v>0</v>
      </c>
      <c r="J370" s="21">
        <v>0</v>
      </c>
      <c r="K370" s="21">
        <v>0</v>
      </c>
      <c r="L370" s="5">
        <v>0</v>
      </c>
      <c r="M370" s="5">
        <v>6157.99</v>
      </c>
      <c r="N370" s="5">
        <v>6157.99</v>
      </c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</row>
    <row r="371" spans="1:43" hidden="1">
      <c r="A371" s="8" t="s">
        <v>1861</v>
      </c>
      <c r="B371" s="8" t="s">
        <v>1862</v>
      </c>
      <c r="C371" s="21">
        <v>10374265</v>
      </c>
      <c r="D371" s="21">
        <v>10377066</v>
      </c>
      <c r="E371" s="21">
        <v>0</v>
      </c>
      <c r="F371" s="21">
        <v>36500</v>
      </c>
      <c r="G371" s="21">
        <v>0</v>
      </c>
      <c r="H371" s="21">
        <v>0</v>
      </c>
      <c r="I371" s="21">
        <v>0</v>
      </c>
      <c r="J371" s="21">
        <v>0</v>
      </c>
      <c r="K371" s="21">
        <v>0</v>
      </c>
      <c r="L371" s="5">
        <v>0</v>
      </c>
      <c r="M371" s="5">
        <v>0</v>
      </c>
      <c r="N371" s="5">
        <v>0</v>
      </c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</row>
    <row r="372" spans="1:43" hidden="1">
      <c r="A372" s="8" t="s">
        <v>1863</v>
      </c>
      <c r="B372" s="8" t="s">
        <v>1864</v>
      </c>
      <c r="C372" s="21">
        <v>6499788</v>
      </c>
      <c r="D372" s="21">
        <v>4263415</v>
      </c>
      <c r="E372" s="21">
        <v>0</v>
      </c>
      <c r="F372" s="21">
        <v>15000</v>
      </c>
      <c r="G372" s="21">
        <v>0</v>
      </c>
      <c r="H372" s="21">
        <v>0</v>
      </c>
      <c r="I372" s="21">
        <v>0</v>
      </c>
      <c r="J372" s="21">
        <v>0</v>
      </c>
      <c r="K372" s="21">
        <v>0</v>
      </c>
      <c r="L372" s="5">
        <v>0</v>
      </c>
      <c r="M372" s="5">
        <v>0</v>
      </c>
      <c r="N372" s="5">
        <v>0</v>
      </c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</row>
    <row r="373" spans="1:43" hidden="1">
      <c r="A373" s="8" t="s">
        <v>1865</v>
      </c>
      <c r="B373" s="8" t="s">
        <v>1866</v>
      </c>
      <c r="C373" s="21">
        <v>6190142</v>
      </c>
      <c r="D373" s="21">
        <v>5685771</v>
      </c>
      <c r="E373" s="21">
        <v>0</v>
      </c>
      <c r="F373" s="21">
        <v>17500</v>
      </c>
      <c r="G373" s="21">
        <v>0</v>
      </c>
      <c r="H373" s="21">
        <v>0</v>
      </c>
      <c r="I373" s="21">
        <v>0</v>
      </c>
      <c r="J373" s="21">
        <v>0</v>
      </c>
      <c r="K373" s="21">
        <v>0</v>
      </c>
      <c r="L373" s="5">
        <v>0</v>
      </c>
      <c r="M373" s="5">
        <v>0</v>
      </c>
      <c r="N373" s="5">
        <v>0</v>
      </c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</row>
    <row r="374" spans="1:43" hidden="1">
      <c r="A374" s="8" t="s">
        <v>1899</v>
      </c>
      <c r="B374" s="8" t="s">
        <v>1900</v>
      </c>
      <c r="C374" s="21">
        <v>0</v>
      </c>
      <c r="D374" s="21">
        <v>2239600</v>
      </c>
      <c r="E374" s="21">
        <v>0</v>
      </c>
      <c r="F374" s="21">
        <v>8500</v>
      </c>
      <c r="G374" s="21">
        <v>0</v>
      </c>
      <c r="H374" s="21">
        <v>0</v>
      </c>
      <c r="I374" s="21">
        <v>0</v>
      </c>
      <c r="J374" s="21">
        <v>0</v>
      </c>
      <c r="K374" s="21">
        <v>0</v>
      </c>
      <c r="L374" s="5">
        <v>0</v>
      </c>
      <c r="M374" s="5">
        <v>0</v>
      </c>
      <c r="N374" s="5">
        <v>0</v>
      </c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</row>
    <row r="375" spans="1:43" hidden="1">
      <c r="A375" s="8" t="s">
        <v>1867</v>
      </c>
      <c r="B375" s="8" t="s">
        <v>1868</v>
      </c>
      <c r="C375" s="21">
        <v>4086782</v>
      </c>
      <c r="D375" s="21">
        <v>4098282</v>
      </c>
      <c r="E375" s="21">
        <v>0</v>
      </c>
      <c r="F375" s="21">
        <v>11500</v>
      </c>
      <c r="G375" s="21">
        <v>0</v>
      </c>
      <c r="H375" s="21">
        <v>0</v>
      </c>
      <c r="I375" s="21">
        <v>0</v>
      </c>
      <c r="J375" s="21">
        <v>0</v>
      </c>
      <c r="K375" s="21">
        <v>0</v>
      </c>
      <c r="L375" s="5">
        <v>0</v>
      </c>
      <c r="M375" s="5">
        <v>0</v>
      </c>
      <c r="N375" s="5">
        <v>0</v>
      </c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</row>
    <row r="376" spans="1:43" hidden="1">
      <c r="A376" s="8" t="s">
        <v>1869</v>
      </c>
      <c r="B376" s="8" t="s">
        <v>1870</v>
      </c>
      <c r="C376" s="21">
        <v>1908044</v>
      </c>
      <c r="D376" s="21">
        <v>2437413</v>
      </c>
      <c r="E376" s="21">
        <v>0</v>
      </c>
      <c r="F376" s="21">
        <v>7500</v>
      </c>
      <c r="G376" s="21">
        <v>0</v>
      </c>
      <c r="H376" s="21">
        <v>0</v>
      </c>
      <c r="I376" s="21">
        <v>0</v>
      </c>
      <c r="J376" s="21">
        <v>0</v>
      </c>
      <c r="K376" s="21">
        <v>0</v>
      </c>
      <c r="L376" s="5">
        <v>0</v>
      </c>
      <c r="M376" s="5">
        <v>0</v>
      </c>
      <c r="N376" s="5">
        <v>0</v>
      </c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</row>
    <row r="377" spans="1:43" hidden="1">
      <c r="A377" s="8" t="s">
        <v>1873</v>
      </c>
      <c r="B377" s="8" t="s">
        <v>1874</v>
      </c>
      <c r="C377" s="21">
        <v>7562043</v>
      </c>
      <c r="D377" s="21">
        <v>7585543</v>
      </c>
      <c r="E377" s="21">
        <v>0</v>
      </c>
      <c r="F377" s="21">
        <v>23500</v>
      </c>
      <c r="G377" s="21">
        <v>0</v>
      </c>
      <c r="H377" s="21">
        <v>0</v>
      </c>
      <c r="I377" s="21">
        <v>0</v>
      </c>
      <c r="J377" s="21">
        <v>0</v>
      </c>
      <c r="K377" s="21">
        <v>0</v>
      </c>
      <c r="L377" s="5">
        <v>0</v>
      </c>
      <c r="M377" s="5">
        <v>0</v>
      </c>
      <c r="N377" s="5">
        <v>0</v>
      </c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</row>
    <row r="378" spans="1:43" hidden="1">
      <c r="A378" s="8" t="s">
        <v>1891</v>
      </c>
      <c r="B378" s="8" t="s">
        <v>1892</v>
      </c>
      <c r="C378" s="21">
        <v>8538038.5299999993</v>
      </c>
      <c r="D378" s="21">
        <v>8586538.5299999993</v>
      </c>
      <c r="E378" s="21">
        <v>0</v>
      </c>
      <c r="F378" s="21">
        <v>48500</v>
      </c>
      <c r="G378" s="21">
        <v>0</v>
      </c>
      <c r="H378" s="21">
        <v>0</v>
      </c>
      <c r="I378" s="21">
        <v>0</v>
      </c>
      <c r="J378" s="21">
        <v>0</v>
      </c>
      <c r="K378" s="21">
        <v>0</v>
      </c>
      <c r="L378" s="5">
        <v>0</v>
      </c>
      <c r="M378" s="5">
        <v>0</v>
      </c>
      <c r="N378" s="5">
        <v>0</v>
      </c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</row>
    <row r="379" spans="1:43">
      <c r="A379" s="8" t="s">
        <v>1893</v>
      </c>
      <c r="B379" s="8" t="s">
        <v>1765</v>
      </c>
      <c r="C379" s="21">
        <v>-9048610.4399999995</v>
      </c>
      <c r="D379" s="21">
        <v>-9138792.3899999987</v>
      </c>
      <c r="E379" s="21">
        <v>1.862645149230957E-9</v>
      </c>
      <c r="F379" s="21">
        <v>-90181.949999998134</v>
      </c>
      <c r="G379" s="21">
        <v>-180363.89999999813</v>
      </c>
      <c r="H379" s="21">
        <v>-270545.84999999811</v>
      </c>
      <c r="I379" s="21">
        <v>1.862645149230957E-9</v>
      </c>
      <c r="J379" s="21">
        <v>1.862645149230957E-9</v>
      </c>
      <c r="K379" s="21">
        <v>89095.95000000186</v>
      </c>
      <c r="L379" s="5">
        <v>178191.90000000186</v>
      </c>
      <c r="M379" s="5">
        <v>1.862645149230957E-9</v>
      </c>
      <c r="N379" s="5">
        <v>1.862645149230957E-9</v>
      </c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</row>
    <row r="380" spans="1:43" hidden="1">
      <c r="A380" s="8" t="s">
        <v>1766</v>
      </c>
      <c r="B380" s="8" t="s">
        <v>1767</v>
      </c>
      <c r="C380" s="21">
        <v>20770.79</v>
      </c>
      <c r="D380" s="21">
        <v>20770.79</v>
      </c>
      <c r="E380" s="21">
        <v>20770.79</v>
      </c>
      <c r="F380" s="21">
        <v>20770.79</v>
      </c>
      <c r="G380" s="21">
        <v>20770.79</v>
      </c>
      <c r="H380" s="21">
        <v>20770.79</v>
      </c>
      <c r="I380" s="21">
        <v>20770.79</v>
      </c>
      <c r="J380" s="21">
        <v>0</v>
      </c>
      <c r="K380" s="21">
        <v>0</v>
      </c>
      <c r="L380" s="5">
        <v>0</v>
      </c>
      <c r="M380" s="5">
        <v>0</v>
      </c>
      <c r="N380" s="5">
        <v>0</v>
      </c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</row>
    <row r="381" spans="1:43" hidden="1">
      <c r="A381" s="8" t="s">
        <v>1768</v>
      </c>
      <c r="B381" s="8" t="s">
        <v>1769</v>
      </c>
      <c r="C381" s="21">
        <v>763128</v>
      </c>
      <c r="D381" s="21">
        <v>763128</v>
      </c>
      <c r="E381" s="21">
        <v>0</v>
      </c>
      <c r="F381" s="21">
        <v>0</v>
      </c>
      <c r="G381" s="21">
        <v>0</v>
      </c>
      <c r="H381" s="21">
        <v>0</v>
      </c>
      <c r="I381" s="21">
        <v>0</v>
      </c>
      <c r="J381" s="21">
        <v>0</v>
      </c>
      <c r="K381" s="21">
        <v>0</v>
      </c>
      <c r="L381" s="5">
        <v>0</v>
      </c>
      <c r="M381" s="5">
        <v>0</v>
      </c>
      <c r="N381" s="5">
        <v>0</v>
      </c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</row>
    <row r="382" spans="1:43" hidden="1">
      <c r="A382" s="8" t="s">
        <v>1770</v>
      </c>
      <c r="B382" s="8" t="s">
        <v>1771</v>
      </c>
      <c r="C382" s="21">
        <v>434326</v>
      </c>
      <c r="D382" s="21">
        <v>435991</v>
      </c>
      <c r="E382" s="21">
        <v>0</v>
      </c>
      <c r="F382" s="21">
        <v>1665</v>
      </c>
      <c r="G382" s="21">
        <v>3330</v>
      </c>
      <c r="H382" s="21">
        <v>4995</v>
      </c>
      <c r="I382" s="21">
        <v>0</v>
      </c>
      <c r="J382" s="21">
        <v>0</v>
      </c>
      <c r="K382" s="21">
        <v>0</v>
      </c>
      <c r="L382" s="5">
        <v>0</v>
      </c>
      <c r="M382" s="5">
        <v>0</v>
      </c>
      <c r="N382" s="5">
        <v>0</v>
      </c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</row>
    <row r="383" spans="1:43" hidden="1">
      <c r="A383" s="8" t="s">
        <v>1772</v>
      </c>
      <c r="B383" s="8" t="s">
        <v>1773</v>
      </c>
      <c r="C383" s="21">
        <v>322138</v>
      </c>
      <c r="D383" s="21">
        <v>322138</v>
      </c>
      <c r="E383" s="21">
        <v>0</v>
      </c>
      <c r="F383" s="21">
        <v>0</v>
      </c>
      <c r="G383" s="21">
        <v>0</v>
      </c>
      <c r="H383" s="21">
        <v>0</v>
      </c>
      <c r="I383" s="21">
        <v>0</v>
      </c>
      <c r="J383" s="21">
        <v>0</v>
      </c>
      <c r="K383" s="21">
        <v>0</v>
      </c>
      <c r="L383" s="5">
        <v>0</v>
      </c>
      <c r="M383" s="5">
        <v>0</v>
      </c>
      <c r="N383" s="5">
        <v>0</v>
      </c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</row>
    <row r="384" spans="1:43" hidden="1">
      <c r="A384" s="8" t="s">
        <v>1774</v>
      </c>
      <c r="B384" s="8" t="s">
        <v>1775</v>
      </c>
      <c r="C384" s="21">
        <v>382929</v>
      </c>
      <c r="D384" s="21">
        <v>386520</v>
      </c>
      <c r="E384" s="21">
        <v>0</v>
      </c>
      <c r="F384" s="21">
        <v>3591</v>
      </c>
      <c r="G384" s="21">
        <v>7182</v>
      </c>
      <c r="H384" s="21">
        <v>10773</v>
      </c>
      <c r="I384" s="21">
        <v>0</v>
      </c>
      <c r="J384" s="21">
        <v>0</v>
      </c>
      <c r="K384" s="21">
        <v>0</v>
      </c>
      <c r="L384" s="5">
        <v>0</v>
      </c>
      <c r="M384" s="5">
        <v>0</v>
      </c>
      <c r="N384" s="5">
        <v>0</v>
      </c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</row>
    <row r="385" spans="1:43">
      <c r="A385" s="8" t="s">
        <v>1776</v>
      </c>
      <c r="B385" s="8" t="s">
        <v>1777</v>
      </c>
      <c r="C385" s="21">
        <v>253583.95</v>
      </c>
      <c r="D385" s="21">
        <v>260151.9</v>
      </c>
      <c r="E385" s="21">
        <v>2.9103830456733704E-11</v>
      </c>
      <c r="F385" s="21">
        <v>6567.9500000000289</v>
      </c>
      <c r="G385" s="21">
        <v>13135.9</v>
      </c>
      <c r="H385" s="21">
        <v>19703.849999999999</v>
      </c>
      <c r="I385" s="21">
        <v>2.9103830456733704E-11</v>
      </c>
      <c r="J385" s="21">
        <v>2.9103830456733704E-11</v>
      </c>
      <c r="K385" s="21">
        <v>2.9103830456733704E-11</v>
      </c>
      <c r="L385" s="5">
        <v>2.9103830456733704E-11</v>
      </c>
      <c r="M385" s="5">
        <v>2.9103830456733704E-11</v>
      </c>
      <c r="N385" s="5">
        <v>2.9103830456733704E-11</v>
      </c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</row>
    <row r="386" spans="1:43" hidden="1">
      <c r="A386" s="8" t="s">
        <v>1778</v>
      </c>
      <c r="B386" s="8" t="s">
        <v>1779</v>
      </c>
      <c r="C386" s="21">
        <v>127920</v>
      </c>
      <c r="D386" s="21">
        <v>127920</v>
      </c>
      <c r="E386" s="21">
        <v>0</v>
      </c>
      <c r="F386" s="21">
        <v>0</v>
      </c>
      <c r="G386" s="21">
        <v>0</v>
      </c>
      <c r="H386" s="21">
        <v>0</v>
      </c>
      <c r="I386" s="21">
        <v>0</v>
      </c>
      <c r="J386" s="21">
        <v>0</v>
      </c>
      <c r="K386" s="21">
        <v>0</v>
      </c>
      <c r="L386" s="5">
        <v>0</v>
      </c>
      <c r="M386" s="5">
        <v>0</v>
      </c>
      <c r="N386" s="5">
        <v>0</v>
      </c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</row>
    <row r="387" spans="1:43" hidden="1">
      <c r="A387" s="8" t="s">
        <v>1780</v>
      </c>
      <c r="B387" s="8" t="s">
        <v>1781</v>
      </c>
      <c r="C387" s="21">
        <v>208716</v>
      </c>
      <c r="D387" s="21">
        <v>208716</v>
      </c>
      <c r="E387" s="21">
        <v>0</v>
      </c>
      <c r="F387" s="21">
        <v>0</v>
      </c>
      <c r="G387" s="21">
        <v>0</v>
      </c>
      <c r="H387" s="21">
        <v>0</v>
      </c>
      <c r="I387" s="21">
        <v>0</v>
      </c>
      <c r="J387" s="21">
        <v>0</v>
      </c>
      <c r="K387" s="21">
        <v>0</v>
      </c>
      <c r="L387" s="5">
        <v>0</v>
      </c>
      <c r="M387" s="5">
        <v>0</v>
      </c>
      <c r="N387" s="5">
        <v>0</v>
      </c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</row>
    <row r="388" spans="1:43" hidden="1">
      <c r="A388" s="8" t="s">
        <v>1782</v>
      </c>
      <c r="B388" s="8" t="s">
        <v>1783</v>
      </c>
      <c r="C388" s="21">
        <v>90678</v>
      </c>
      <c r="D388" s="21">
        <v>90678</v>
      </c>
      <c r="E388" s="21">
        <v>0</v>
      </c>
      <c r="F388" s="21">
        <v>0</v>
      </c>
      <c r="G388" s="21">
        <v>0</v>
      </c>
      <c r="H388" s="21">
        <v>0</v>
      </c>
      <c r="I388" s="21">
        <v>0</v>
      </c>
      <c r="J388" s="21">
        <v>0</v>
      </c>
      <c r="K388" s="21">
        <v>0</v>
      </c>
      <c r="L388" s="5">
        <v>0</v>
      </c>
      <c r="M388" s="5">
        <v>0</v>
      </c>
      <c r="N388" s="5">
        <v>0</v>
      </c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</row>
    <row r="389" spans="1:43" hidden="1">
      <c r="A389" s="8" t="s">
        <v>1784</v>
      </c>
      <c r="B389" s="8" t="s">
        <v>1785</v>
      </c>
      <c r="C389" s="21">
        <v>183912</v>
      </c>
      <c r="D389" s="21">
        <v>183912</v>
      </c>
      <c r="E389" s="21">
        <v>0</v>
      </c>
      <c r="F389" s="21">
        <v>0</v>
      </c>
      <c r="G389" s="21">
        <v>0</v>
      </c>
      <c r="H389" s="21">
        <v>0</v>
      </c>
      <c r="I389" s="21">
        <v>0</v>
      </c>
      <c r="J389" s="21">
        <v>0</v>
      </c>
      <c r="K389" s="21">
        <v>0</v>
      </c>
      <c r="L389" s="5">
        <v>0</v>
      </c>
      <c r="M389" s="5">
        <v>0</v>
      </c>
      <c r="N389" s="5">
        <v>0</v>
      </c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</row>
    <row r="390" spans="1:43" hidden="1">
      <c r="A390" s="8" t="s">
        <v>1786</v>
      </c>
      <c r="B390" s="8" t="s">
        <v>1787</v>
      </c>
      <c r="C390" s="21">
        <v>528212</v>
      </c>
      <c r="D390" s="21">
        <v>530800</v>
      </c>
      <c r="E390" s="21">
        <v>0</v>
      </c>
      <c r="F390" s="21">
        <v>2588</v>
      </c>
      <c r="G390" s="21">
        <v>5176</v>
      </c>
      <c r="H390" s="21">
        <v>7764</v>
      </c>
      <c r="I390" s="21">
        <v>0</v>
      </c>
      <c r="J390" s="21">
        <v>0</v>
      </c>
      <c r="K390" s="21">
        <v>0</v>
      </c>
      <c r="L390" s="5">
        <v>0</v>
      </c>
      <c r="M390" s="5">
        <v>0</v>
      </c>
      <c r="N390" s="5">
        <v>0</v>
      </c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</row>
    <row r="391" spans="1:43" hidden="1">
      <c r="A391" s="8" t="s">
        <v>1788</v>
      </c>
      <c r="B391" s="8" t="s">
        <v>1789</v>
      </c>
      <c r="C391" s="21">
        <v>270048</v>
      </c>
      <c r="D391" s="21">
        <v>271212</v>
      </c>
      <c r="E391" s="21">
        <v>0</v>
      </c>
      <c r="F391" s="21">
        <v>1164</v>
      </c>
      <c r="G391" s="21">
        <v>2328</v>
      </c>
      <c r="H391" s="21">
        <v>3492</v>
      </c>
      <c r="I391" s="21">
        <v>0</v>
      </c>
      <c r="J391" s="21">
        <v>0</v>
      </c>
      <c r="K391" s="21">
        <v>0</v>
      </c>
      <c r="L391" s="5">
        <v>0</v>
      </c>
      <c r="M391" s="5">
        <v>0</v>
      </c>
      <c r="N391" s="5">
        <v>0</v>
      </c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</row>
    <row r="392" spans="1:43" hidden="1">
      <c r="A392" s="8" t="s">
        <v>1790</v>
      </c>
      <c r="B392" s="8" t="s">
        <v>1791</v>
      </c>
      <c r="C392" s="21">
        <v>224802</v>
      </c>
      <c r="D392" s="21">
        <v>225888</v>
      </c>
      <c r="E392" s="21">
        <v>0</v>
      </c>
      <c r="F392" s="21">
        <v>1086</v>
      </c>
      <c r="G392" s="21">
        <v>2172</v>
      </c>
      <c r="H392" s="21">
        <v>3258</v>
      </c>
      <c r="I392" s="21">
        <v>0</v>
      </c>
      <c r="J392" s="21">
        <v>0</v>
      </c>
      <c r="K392" s="21">
        <v>0</v>
      </c>
      <c r="L392" s="5">
        <v>0</v>
      </c>
      <c r="M392" s="5">
        <v>0</v>
      </c>
      <c r="N392" s="5">
        <v>0</v>
      </c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</row>
    <row r="393" spans="1:43" hidden="1">
      <c r="A393" s="8" t="s">
        <v>1792</v>
      </c>
      <c r="B393" s="8" t="s">
        <v>1793</v>
      </c>
      <c r="C393" s="21">
        <v>2189409</v>
      </c>
      <c r="D393" s="21">
        <v>2212464</v>
      </c>
      <c r="E393" s="21">
        <v>0</v>
      </c>
      <c r="F393" s="21">
        <v>23055</v>
      </c>
      <c r="G393" s="21">
        <v>46110</v>
      </c>
      <c r="H393" s="21">
        <v>69165</v>
      </c>
      <c r="I393" s="21">
        <v>0</v>
      </c>
      <c r="J393" s="21">
        <v>0</v>
      </c>
      <c r="K393" s="21">
        <v>0</v>
      </c>
      <c r="L393" s="5">
        <v>0</v>
      </c>
      <c r="M393" s="5">
        <v>0</v>
      </c>
      <c r="N393" s="5">
        <v>0</v>
      </c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</row>
    <row r="394" spans="1:43" hidden="1">
      <c r="A394" s="8" t="s">
        <v>1794</v>
      </c>
      <c r="B394" s="8" t="s">
        <v>1795</v>
      </c>
      <c r="C394" s="21">
        <v>227512</v>
      </c>
      <c r="D394" s="21">
        <v>229103</v>
      </c>
      <c r="E394" s="21">
        <v>0</v>
      </c>
      <c r="F394" s="21">
        <v>1591</v>
      </c>
      <c r="G394" s="21">
        <v>3182</v>
      </c>
      <c r="H394" s="21">
        <v>4773</v>
      </c>
      <c r="I394" s="21">
        <v>0</v>
      </c>
      <c r="J394" s="21">
        <v>0</v>
      </c>
      <c r="K394" s="21">
        <v>0</v>
      </c>
      <c r="L394" s="5">
        <v>0</v>
      </c>
      <c r="M394" s="5">
        <v>0</v>
      </c>
      <c r="N394" s="5">
        <v>0</v>
      </c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</row>
    <row r="395" spans="1:43" hidden="1">
      <c r="A395" s="8" t="s">
        <v>1800</v>
      </c>
      <c r="B395" s="8" t="s">
        <v>1801</v>
      </c>
      <c r="C395" s="21">
        <v>581850</v>
      </c>
      <c r="D395" s="21">
        <v>585008</v>
      </c>
      <c r="E395" s="21">
        <v>0</v>
      </c>
      <c r="F395" s="21">
        <v>3158</v>
      </c>
      <c r="G395" s="21">
        <v>6316</v>
      </c>
      <c r="H395" s="21">
        <v>9474</v>
      </c>
      <c r="I395" s="21">
        <v>0</v>
      </c>
      <c r="J395" s="21">
        <v>0</v>
      </c>
      <c r="K395" s="21">
        <v>0</v>
      </c>
      <c r="L395" s="5">
        <v>0</v>
      </c>
      <c r="M395" s="5">
        <v>0</v>
      </c>
      <c r="N395" s="5">
        <v>0</v>
      </c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</row>
    <row r="396" spans="1:43" hidden="1">
      <c r="A396" s="8" t="s">
        <v>1802</v>
      </c>
      <c r="B396" s="8" t="s">
        <v>1803</v>
      </c>
      <c r="C396" s="21">
        <v>292656</v>
      </c>
      <c r="D396" s="21">
        <v>298284</v>
      </c>
      <c r="E396" s="21">
        <v>0</v>
      </c>
      <c r="F396" s="21">
        <v>5628</v>
      </c>
      <c r="G396" s="21">
        <v>11256</v>
      </c>
      <c r="H396" s="21">
        <v>16884</v>
      </c>
      <c r="I396" s="21">
        <v>0</v>
      </c>
      <c r="J396" s="21">
        <v>0</v>
      </c>
      <c r="K396" s="21">
        <v>0</v>
      </c>
      <c r="L396" s="5">
        <v>0</v>
      </c>
      <c r="M396" s="5">
        <v>0</v>
      </c>
      <c r="N396" s="5">
        <v>0</v>
      </c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</row>
    <row r="397" spans="1:43" hidden="1">
      <c r="A397" s="8" t="s">
        <v>1804</v>
      </c>
      <c r="B397" s="8" t="s">
        <v>1805</v>
      </c>
      <c r="C397" s="21">
        <v>107333.7</v>
      </c>
      <c r="D397" s="21">
        <v>108935.7</v>
      </c>
      <c r="E397" s="21">
        <v>0</v>
      </c>
      <c r="F397" s="21">
        <v>1602</v>
      </c>
      <c r="G397" s="21">
        <v>3204</v>
      </c>
      <c r="H397" s="21">
        <v>4806</v>
      </c>
      <c r="I397" s="21">
        <v>0</v>
      </c>
      <c r="J397" s="21">
        <v>0</v>
      </c>
      <c r="K397" s="21">
        <v>0</v>
      </c>
      <c r="L397" s="5">
        <v>0</v>
      </c>
      <c r="M397" s="5">
        <v>0</v>
      </c>
      <c r="N397" s="5">
        <v>0</v>
      </c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</row>
    <row r="398" spans="1:43" hidden="1">
      <c r="A398" s="8" t="s">
        <v>1806</v>
      </c>
      <c r="B398" s="8" t="s">
        <v>1807</v>
      </c>
      <c r="C398" s="21">
        <v>599870</v>
      </c>
      <c r="D398" s="21">
        <v>607094</v>
      </c>
      <c r="E398" s="21">
        <v>0</v>
      </c>
      <c r="F398" s="21">
        <v>7224</v>
      </c>
      <c r="G398" s="21">
        <v>14448</v>
      </c>
      <c r="H398" s="21">
        <v>21672</v>
      </c>
      <c r="I398" s="21">
        <v>0</v>
      </c>
      <c r="J398" s="21">
        <v>0</v>
      </c>
      <c r="K398" s="21">
        <v>0</v>
      </c>
      <c r="L398" s="5">
        <v>0</v>
      </c>
      <c r="M398" s="5">
        <v>0</v>
      </c>
      <c r="N398" s="5">
        <v>0</v>
      </c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</row>
    <row r="399" spans="1:43" hidden="1">
      <c r="A399" s="8" t="s">
        <v>3212</v>
      </c>
      <c r="B399" s="8" t="s">
        <v>3213</v>
      </c>
      <c r="C399" s="21">
        <v>52651</v>
      </c>
      <c r="D399" s="21">
        <v>54074</v>
      </c>
      <c r="E399" s="21">
        <v>0</v>
      </c>
      <c r="F399" s="21">
        <v>1423</v>
      </c>
      <c r="G399" s="21">
        <v>2846</v>
      </c>
      <c r="H399" s="21">
        <v>4269</v>
      </c>
      <c r="I399" s="21">
        <v>0</v>
      </c>
      <c r="J399" s="21">
        <v>0</v>
      </c>
      <c r="K399" s="21">
        <v>0</v>
      </c>
      <c r="L399" s="5">
        <v>0</v>
      </c>
      <c r="M399" s="5">
        <v>0</v>
      </c>
      <c r="N399" s="5">
        <v>0</v>
      </c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</row>
    <row r="400" spans="1:43" hidden="1">
      <c r="A400" s="8" t="s">
        <v>1831</v>
      </c>
      <c r="B400" s="8" t="s">
        <v>1832</v>
      </c>
      <c r="C400" s="21">
        <v>19703.79</v>
      </c>
      <c r="D400" s="21">
        <v>19703.79</v>
      </c>
      <c r="E400" s="21">
        <v>0</v>
      </c>
      <c r="F400" s="21">
        <v>0</v>
      </c>
      <c r="G400" s="21">
        <v>0</v>
      </c>
      <c r="H400" s="21">
        <v>0</v>
      </c>
      <c r="I400" s="21">
        <v>0</v>
      </c>
      <c r="J400" s="21">
        <v>0</v>
      </c>
      <c r="K400" s="21">
        <v>0</v>
      </c>
      <c r="L400" s="5">
        <v>0</v>
      </c>
      <c r="M400" s="5">
        <v>0</v>
      </c>
      <c r="N400" s="5">
        <v>0</v>
      </c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</row>
    <row r="401" spans="1:43">
      <c r="A401" s="8" t="s">
        <v>3404</v>
      </c>
      <c r="B401" s="8" t="s">
        <v>3405</v>
      </c>
      <c r="C401" s="21">
        <v>3301341.48</v>
      </c>
      <c r="D401" s="21">
        <v>3301341.48</v>
      </c>
      <c r="E401" s="21">
        <v>3301956.48</v>
      </c>
      <c r="F401" s="21">
        <v>3301341.48</v>
      </c>
      <c r="G401" s="21">
        <v>3301341.48</v>
      </c>
      <c r="H401" s="21">
        <v>3301341.48</v>
      </c>
      <c r="I401" s="21">
        <v>3301341.48</v>
      </c>
      <c r="J401" s="21">
        <v>3301341.48</v>
      </c>
      <c r="K401" s="21">
        <v>3301341.48</v>
      </c>
      <c r="L401" s="5">
        <v>3301341.48</v>
      </c>
      <c r="M401" s="5">
        <v>3301341.48</v>
      </c>
      <c r="N401" s="5">
        <v>3301341.48</v>
      </c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</row>
    <row r="402" spans="1:43">
      <c r="A402" s="8" t="s">
        <v>3408</v>
      </c>
      <c r="B402" s="8" t="s">
        <v>3409</v>
      </c>
      <c r="C402" s="21">
        <v>263163.86</v>
      </c>
      <c r="D402" s="21">
        <v>298946.19</v>
      </c>
      <c r="E402" s="21">
        <v>279943.21999999997</v>
      </c>
      <c r="F402" s="21">
        <v>263163.86</v>
      </c>
      <c r="G402" s="21">
        <v>263163.86</v>
      </c>
      <c r="H402" s="21">
        <v>263163.86</v>
      </c>
      <c r="I402" s="21">
        <v>263163.86</v>
      </c>
      <c r="J402" s="21">
        <v>263163.86</v>
      </c>
      <c r="K402" s="21">
        <v>263163.86</v>
      </c>
      <c r="L402" s="5">
        <v>263163.86</v>
      </c>
      <c r="M402" s="5">
        <v>263163.86</v>
      </c>
      <c r="N402" s="5">
        <v>263163.86</v>
      </c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</row>
    <row r="403" spans="1:43">
      <c r="A403" s="8" t="s">
        <v>3410</v>
      </c>
      <c r="B403" s="8" t="s">
        <v>922</v>
      </c>
      <c r="C403" s="21">
        <v>1297179.48</v>
      </c>
      <c r="D403" s="21">
        <v>1297179.48</v>
      </c>
      <c r="E403" s="21">
        <v>1297179.48</v>
      </c>
      <c r="F403" s="21">
        <v>1297179.48</v>
      </c>
      <c r="G403" s="21">
        <v>1297179.48</v>
      </c>
      <c r="H403" s="21">
        <v>1297179.48</v>
      </c>
      <c r="I403" s="21">
        <v>1297179.48</v>
      </c>
      <c r="J403" s="21">
        <v>1297179.48</v>
      </c>
      <c r="K403" s="21">
        <v>1297179.48</v>
      </c>
      <c r="L403" s="5">
        <v>1297179.48</v>
      </c>
      <c r="M403" s="5">
        <v>1297179.48</v>
      </c>
      <c r="N403" s="5">
        <v>1297179.48</v>
      </c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</row>
    <row r="404" spans="1:43">
      <c r="A404" s="8" t="s">
        <v>2921</v>
      </c>
      <c r="B404" s="8" t="s">
        <v>923</v>
      </c>
      <c r="C404" s="21">
        <v>870521.94</v>
      </c>
      <c r="D404" s="21">
        <v>873815.38</v>
      </c>
      <c r="E404" s="21">
        <v>970836</v>
      </c>
      <c r="F404" s="21">
        <v>1052788.8999999999</v>
      </c>
      <c r="G404" s="21">
        <v>1081242.26</v>
      </c>
      <c r="H404" s="21">
        <v>1113991.71</v>
      </c>
      <c r="I404" s="21">
        <v>1208036.06</v>
      </c>
      <c r="J404" s="21">
        <v>1311268.22</v>
      </c>
      <c r="K404" s="21">
        <v>1352745.11</v>
      </c>
      <c r="L404" s="5">
        <v>1563712.49</v>
      </c>
      <c r="M404" s="5">
        <v>1691797.16</v>
      </c>
      <c r="N404" s="5">
        <v>1790079.39</v>
      </c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</row>
    <row r="405" spans="1:43">
      <c r="A405" s="8" t="s">
        <v>2922</v>
      </c>
      <c r="B405" s="8" t="s">
        <v>924</v>
      </c>
      <c r="C405" s="21">
        <v>95652.5</v>
      </c>
      <c r="D405" s="21">
        <v>95652.5</v>
      </c>
      <c r="E405" s="21">
        <v>95652.5</v>
      </c>
      <c r="F405" s="21">
        <v>95652.5</v>
      </c>
      <c r="G405" s="21">
        <v>95652.5</v>
      </c>
      <c r="H405" s="21">
        <v>95652.5</v>
      </c>
      <c r="I405" s="21">
        <v>95652.5</v>
      </c>
      <c r="J405" s="21">
        <v>95652.5</v>
      </c>
      <c r="K405" s="21">
        <v>95652.5</v>
      </c>
      <c r="L405" s="5">
        <v>95652.5</v>
      </c>
      <c r="M405" s="5">
        <v>95652.5</v>
      </c>
      <c r="N405" s="5">
        <v>95652.5</v>
      </c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</row>
    <row r="406" spans="1:43">
      <c r="A406" s="8" t="s">
        <v>2923</v>
      </c>
      <c r="B406" s="8" t="s">
        <v>925</v>
      </c>
      <c r="C406" s="21">
        <v>149199.54999999999</v>
      </c>
      <c r="D406" s="21">
        <v>149129.54999999999</v>
      </c>
      <c r="E406" s="21">
        <v>171052.07</v>
      </c>
      <c r="F406" s="21">
        <v>209624.6</v>
      </c>
      <c r="G406" s="21">
        <v>212760.6</v>
      </c>
      <c r="H406" s="21">
        <v>215837.58</v>
      </c>
      <c r="I406" s="21">
        <v>270356.68</v>
      </c>
      <c r="J406" s="21">
        <v>300839.26</v>
      </c>
      <c r="K406" s="21">
        <v>307561.58</v>
      </c>
      <c r="L406" s="5">
        <v>310763.38</v>
      </c>
      <c r="M406" s="5">
        <v>336318.81</v>
      </c>
      <c r="N406" s="5">
        <v>337198.81</v>
      </c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</row>
    <row r="407" spans="1:43">
      <c r="A407" s="8" t="s">
        <v>2924</v>
      </c>
      <c r="B407" s="8" t="s">
        <v>926</v>
      </c>
      <c r="C407" s="21">
        <v>1900664.58</v>
      </c>
      <c r="D407" s="21">
        <v>1907076.97</v>
      </c>
      <c r="E407" s="21">
        <v>1934340.67</v>
      </c>
      <c r="F407" s="21">
        <v>2221432.27</v>
      </c>
      <c r="G407" s="21">
        <v>2255514.44</v>
      </c>
      <c r="H407" s="21">
        <v>2267312.42</v>
      </c>
      <c r="I407" s="21">
        <v>2705079.62</v>
      </c>
      <c r="J407" s="21">
        <v>2719356.27</v>
      </c>
      <c r="K407" s="21">
        <v>2719356.27</v>
      </c>
      <c r="L407" s="5">
        <v>2912691.04</v>
      </c>
      <c r="M407" s="5">
        <v>2929662.16</v>
      </c>
      <c r="N407" s="5">
        <v>2938329.3</v>
      </c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</row>
    <row r="408" spans="1:43">
      <c r="A408" s="8" t="s">
        <v>1371</v>
      </c>
      <c r="B408" s="8" t="s">
        <v>927</v>
      </c>
      <c r="C408" s="21">
        <v>15569.76</v>
      </c>
      <c r="D408" s="21">
        <v>20542.150000000001</v>
      </c>
      <c r="E408" s="21">
        <v>26182.77</v>
      </c>
      <c r="F408" s="21">
        <v>10769.76</v>
      </c>
      <c r="G408" s="21">
        <v>10769.76</v>
      </c>
      <c r="H408" s="21">
        <v>10769.76</v>
      </c>
      <c r="I408" s="21">
        <v>10769.76</v>
      </c>
      <c r="J408" s="21">
        <v>10769.76</v>
      </c>
      <c r="K408" s="21">
        <v>10769.76</v>
      </c>
      <c r="L408" s="5">
        <v>10769.76</v>
      </c>
      <c r="M408" s="5">
        <v>10769.76</v>
      </c>
      <c r="N408" s="5">
        <v>10769.76</v>
      </c>
      <c r="O408" s="5"/>
      <c r="P408" s="5"/>
      <c r="Q408" s="5"/>
      <c r="R408" s="5"/>
      <c r="S408" s="5"/>
      <c r="T408" s="5"/>
      <c r="U408" s="5"/>
      <c r="V408" s="5"/>
      <c r="W408" s="5"/>
      <c r="X408" s="5"/>
      <c r="Y408" s="5"/>
      <c r="Z408" s="5"/>
      <c r="AA408" s="5"/>
      <c r="AB408" s="5"/>
      <c r="AC408" s="5"/>
      <c r="AD408" s="5"/>
      <c r="AE408" s="5"/>
      <c r="AF408" s="5"/>
      <c r="AG408" s="5"/>
      <c r="AH408" s="5"/>
      <c r="AI408" s="5"/>
      <c r="AJ408" s="5"/>
      <c r="AK408" s="5"/>
      <c r="AL408" s="5"/>
      <c r="AM408" s="5"/>
      <c r="AN408" s="5"/>
      <c r="AO408" s="5"/>
      <c r="AP408" s="5"/>
      <c r="AQ408" s="5"/>
    </row>
    <row r="409" spans="1:43">
      <c r="A409" s="8" t="s">
        <v>542</v>
      </c>
      <c r="B409" s="8" t="s">
        <v>543</v>
      </c>
      <c r="C409" s="21">
        <v>0</v>
      </c>
      <c r="D409" s="21">
        <v>0</v>
      </c>
      <c r="E409" s="21">
        <v>0</v>
      </c>
      <c r="F409" s="21">
        <v>0</v>
      </c>
      <c r="G409" s="21">
        <v>0</v>
      </c>
      <c r="H409" s="21">
        <v>0</v>
      </c>
      <c r="I409" s="21">
        <v>0</v>
      </c>
      <c r="J409" s="21">
        <v>0</v>
      </c>
      <c r="K409" s="21">
        <v>0</v>
      </c>
      <c r="L409" s="5">
        <v>-38773.99</v>
      </c>
      <c r="M409" s="5">
        <v>-38773.99</v>
      </c>
      <c r="N409" s="5">
        <v>0</v>
      </c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</row>
    <row r="410" spans="1:43">
      <c r="A410" s="8" t="s">
        <v>1834</v>
      </c>
      <c r="B410" s="8" t="s">
        <v>928</v>
      </c>
      <c r="C410" s="21">
        <v>318032.11</v>
      </c>
      <c r="D410" s="21">
        <v>318032.11</v>
      </c>
      <c r="E410" s="21">
        <v>320958.90000000002</v>
      </c>
      <c r="F410" s="21">
        <v>320958.90000000002</v>
      </c>
      <c r="G410" s="21">
        <v>379216.15</v>
      </c>
      <c r="H410" s="21">
        <v>380787.37</v>
      </c>
      <c r="I410" s="21">
        <v>536723.22</v>
      </c>
      <c r="J410" s="21">
        <v>917816.75</v>
      </c>
      <c r="K410" s="21">
        <v>927326.77</v>
      </c>
      <c r="L410" s="5">
        <v>2989499.08</v>
      </c>
      <c r="M410" s="5">
        <v>6904830.9800000004</v>
      </c>
      <c r="N410" s="5">
        <v>7245622.8500000006</v>
      </c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</row>
    <row r="411" spans="1:43">
      <c r="A411" s="8" t="s">
        <v>3193</v>
      </c>
      <c r="B411" s="8" t="s">
        <v>3194</v>
      </c>
      <c r="C411" s="21">
        <v>0</v>
      </c>
      <c r="D411" s="21">
        <v>0</v>
      </c>
      <c r="E411" s="21">
        <v>0</v>
      </c>
      <c r="F411" s="21">
        <v>10884.51</v>
      </c>
      <c r="G411" s="21">
        <v>21552.51</v>
      </c>
      <c r="H411" s="21">
        <v>27248.29</v>
      </c>
      <c r="I411" s="21">
        <v>20922.79</v>
      </c>
      <c r="J411" s="21">
        <v>20922.79</v>
      </c>
      <c r="K411" s="21">
        <v>20922.79</v>
      </c>
      <c r="L411" s="5">
        <v>20922.79</v>
      </c>
      <c r="M411" s="5">
        <v>20922.79</v>
      </c>
      <c r="N411" s="5">
        <v>20922.79</v>
      </c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</row>
    <row r="412" spans="1:43">
      <c r="A412" s="8" t="s">
        <v>3214</v>
      </c>
      <c r="B412" s="8" t="s">
        <v>3215</v>
      </c>
      <c r="C412" s="21">
        <v>298.89999999999998</v>
      </c>
      <c r="D412" s="21">
        <v>298.89999999999998</v>
      </c>
      <c r="E412" s="21">
        <v>298.89999999999998</v>
      </c>
      <c r="F412" s="21">
        <v>298.89999999999998</v>
      </c>
      <c r="G412" s="21">
        <v>298.89999999999998</v>
      </c>
      <c r="H412" s="21">
        <v>298.89999999999998</v>
      </c>
      <c r="I412" s="21">
        <v>298.89999999999998</v>
      </c>
      <c r="J412" s="21">
        <v>298.89999999999998</v>
      </c>
      <c r="K412" s="21">
        <v>298.89999999999998</v>
      </c>
      <c r="L412" s="5">
        <v>298.89999999999998</v>
      </c>
      <c r="M412" s="5">
        <v>298.89999999999998</v>
      </c>
      <c r="N412" s="5">
        <v>298.89999999999998</v>
      </c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</row>
    <row r="413" spans="1:43">
      <c r="A413" s="8" t="s">
        <v>3412</v>
      </c>
      <c r="B413" s="8" t="s">
        <v>3413</v>
      </c>
      <c r="C413" s="21">
        <v>-950352.93</v>
      </c>
      <c r="D413" s="21">
        <v>-788932.93</v>
      </c>
      <c r="E413" s="21">
        <v>-630249.93000000005</v>
      </c>
      <c r="F413" s="21">
        <v>-536270.93000000005</v>
      </c>
      <c r="G413" s="21">
        <v>-318306.93</v>
      </c>
      <c r="H413" s="21">
        <v>-261736.93</v>
      </c>
      <c r="I413" s="21">
        <v>-207075.93</v>
      </c>
      <c r="J413" s="21">
        <v>-209675.93</v>
      </c>
      <c r="K413" s="21">
        <v>-253797.93</v>
      </c>
      <c r="L413" s="5">
        <v>-384665.93</v>
      </c>
      <c r="M413" s="5">
        <v>-950654.93</v>
      </c>
      <c r="N413" s="5">
        <v>-1110102.93</v>
      </c>
      <c r="O413" s="5"/>
      <c r="P413" s="5"/>
      <c r="Q413" s="5"/>
      <c r="R413" s="5"/>
      <c r="S413" s="5"/>
      <c r="T413" s="5"/>
      <c r="U413" s="5"/>
      <c r="V413" s="5"/>
      <c r="W413" s="5"/>
      <c r="X413" s="5"/>
      <c r="Y413" s="5"/>
      <c r="Z413" s="5"/>
      <c r="AA413" s="5"/>
      <c r="AB413" s="5"/>
      <c r="AC413" s="5"/>
      <c r="AD413" s="5"/>
      <c r="AE413" s="5"/>
      <c r="AF413" s="5"/>
      <c r="AG413" s="5"/>
      <c r="AH413" s="5"/>
      <c r="AI413" s="5"/>
      <c r="AJ413" s="5"/>
      <c r="AK413" s="5"/>
      <c r="AL413" s="5"/>
      <c r="AM413" s="5"/>
      <c r="AN413" s="5"/>
      <c r="AO413" s="5"/>
      <c r="AP413" s="5"/>
      <c r="AQ413" s="5"/>
    </row>
    <row r="414" spans="1:43">
      <c r="A414" s="8" t="s">
        <v>1372</v>
      </c>
      <c r="B414" s="8" t="s">
        <v>1373</v>
      </c>
      <c r="C414" s="21">
        <v>50798</v>
      </c>
      <c r="D414" s="21">
        <v>50798</v>
      </c>
      <c r="E414" s="21">
        <v>50798</v>
      </c>
      <c r="F414" s="21">
        <v>50798</v>
      </c>
      <c r="G414" s="21">
        <v>50798</v>
      </c>
      <c r="H414" s="21">
        <v>0</v>
      </c>
      <c r="I414" s="21">
        <v>0</v>
      </c>
      <c r="J414" s="21">
        <v>0</v>
      </c>
      <c r="K414" s="21">
        <v>11472.94</v>
      </c>
      <c r="L414" s="5">
        <v>11472.94</v>
      </c>
      <c r="M414" s="5">
        <v>0</v>
      </c>
      <c r="N414" s="5">
        <v>0</v>
      </c>
      <c r="O414" s="5"/>
      <c r="P414" s="5"/>
      <c r="Q414" s="5"/>
      <c r="R414" s="5"/>
      <c r="S414" s="5"/>
      <c r="T414" s="5"/>
      <c r="U414" s="5"/>
      <c r="V414" s="5"/>
      <c r="W414" s="5"/>
      <c r="X414" s="5"/>
      <c r="Y414" s="5"/>
      <c r="Z414" s="5"/>
      <c r="AA414" s="5"/>
      <c r="AB414" s="5"/>
      <c r="AC414" s="5"/>
      <c r="AD414" s="5"/>
      <c r="AE414" s="5"/>
      <c r="AF414" s="5"/>
      <c r="AG414" s="5"/>
      <c r="AH414" s="5"/>
      <c r="AI414" s="5"/>
      <c r="AJ414" s="5"/>
      <c r="AK414" s="5"/>
      <c r="AL414" s="5"/>
      <c r="AM414" s="5"/>
      <c r="AN414" s="5"/>
      <c r="AO414" s="5"/>
      <c r="AP414" s="5"/>
      <c r="AQ414" s="5"/>
    </row>
    <row r="415" spans="1:43">
      <c r="A415" s="8" t="s">
        <v>1928</v>
      </c>
      <c r="B415" s="8" t="s">
        <v>2794</v>
      </c>
      <c r="C415" s="21">
        <v>0</v>
      </c>
      <c r="D415" s="21">
        <v>0</v>
      </c>
      <c r="E415" s="21">
        <v>0</v>
      </c>
      <c r="F415" s="21">
        <v>0</v>
      </c>
      <c r="G415" s="21">
        <v>0</v>
      </c>
      <c r="H415" s="21">
        <v>0</v>
      </c>
      <c r="I415" s="21">
        <v>0</v>
      </c>
      <c r="J415" s="21">
        <v>0</v>
      </c>
      <c r="K415" s="21">
        <v>0</v>
      </c>
      <c r="L415" s="5">
        <v>0</v>
      </c>
      <c r="M415" s="5">
        <v>0</v>
      </c>
      <c r="N415" s="5">
        <v>-956163</v>
      </c>
      <c r="O415" s="5"/>
      <c r="P415" s="5"/>
      <c r="Q415" s="5"/>
      <c r="R415" s="5"/>
      <c r="S415" s="5"/>
      <c r="T415" s="5"/>
      <c r="U415" s="5"/>
      <c r="V415" s="5"/>
      <c r="W415" s="5"/>
      <c r="X415" s="5"/>
      <c r="Y415" s="5"/>
      <c r="Z415" s="5"/>
      <c r="AA415" s="5"/>
      <c r="AB415" s="5"/>
      <c r="AC415" s="5"/>
      <c r="AD415" s="5"/>
      <c r="AE415" s="5"/>
      <c r="AF415" s="5"/>
      <c r="AG415" s="5"/>
      <c r="AH415" s="5"/>
      <c r="AI415" s="5"/>
      <c r="AJ415" s="5"/>
      <c r="AK415" s="5"/>
      <c r="AL415" s="5"/>
      <c r="AM415" s="5"/>
      <c r="AN415" s="5"/>
      <c r="AO415" s="5"/>
      <c r="AP415" s="5"/>
      <c r="AQ415" s="5"/>
    </row>
    <row r="416" spans="1:43">
      <c r="A416" s="8" t="s">
        <v>3414</v>
      </c>
      <c r="B416" s="8" t="s">
        <v>3415</v>
      </c>
      <c r="C416" s="21">
        <v>1220416.55</v>
      </c>
      <c r="D416" s="21">
        <v>936836.35</v>
      </c>
      <c r="E416" s="21">
        <v>714538.63</v>
      </c>
      <c r="F416" s="21">
        <v>524512.17000000004</v>
      </c>
      <c r="G416" s="21">
        <v>398067.48</v>
      </c>
      <c r="H416" s="21">
        <v>299912.46000000002</v>
      </c>
      <c r="I416" s="21">
        <v>225919.23</v>
      </c>
      <c r="J416" s="21">
        <v>162552.20000000001</v>
      </c>
      <c r="K416" s="21">
        <v>90143.949999999924</v>
      </c>
      <c r="L416" s="5">
        <v>1290775.58</v>
      </c>
      <c r="M416" s="5">
        <v>1184433.55</v>
      </c>
      <c r="N416" s="5">
        <v>965398.45</v>
      </c>
      <c r="O416" s="5"/>
      <c r="P416" s="5"/>
      <c r="Q416" s="5"/>
      <c r="R416" s="5"/>
      <c r="S416" s="5"/>
      <c r="T416" s="5"/>
      <c r="U416" s="5"/>
      <c r="V416" s="5"/>
      <c r="W416" s="5"/>
      <c r="X416" s="5"/>
      <c r="Y416" s="5"/>
      <c r="Z416" s="5"/>
      <c r="AA416" s="5"/>
      <c r="AB416" s="5"/>
      <c r="AC416" s="5"/>
      <c r="AD416" s="5"/>
      <c r="AE416" s="5"/>
      <c r="AF416" s="5"/>
      <c r="AG416" s="5"/>
      <c r="AH416" s="5"/>
      <c r="AI416" s="5"/>
      <c r="AJ416" s="5"/>
      <c r="AK416" s="5"/>
      <c r="AL416" s="5"/>
      <c r="AM416" s="5"/>
      <c r="AN416" s="5"/>
      <c r="AO416" s="5"/>
      <c r="AP416" s="5"/>
      <c r="AQ416" s="5"/>
    </row>
    <row r="417" spans="1:43">
      <c r="A417" s="8" t="s">
        <v>1412</v>
      </c>
      <c r="B417" s="8" t="s">
        <v>1878</v>
      </c>
      <c r="C417" s="21">
        <v>0</v>
      </c>
      <c r="D417" s="21">
        <v>0</v>
      </c>
      <c r="E417" s="21">
        <v>0</v>
      </c>
      <c r="F417" s="21">
        <v>0</v>
      </c>
      <c r="G417" s="21">
        <v>0</v>
      </c>
      <c r="H417" s="21">
        <v>0</v>
      </c>
      <c r="I417" s="21">
        <v>0</v>
      </c>
      <c r="J417" s="21">
        <v>-126569</v>
      </c>
      <c r="K417" s="21">
        <v>-126569</v>
      </c>
      <c r="L417" s="5">
        <v>0</v>
      </c>
      <c r="M417" s="5">
        <v>0</v>
      </c>
      <c r="N417" s="5">
        <v>0</v>
      </c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</row>
    <row r="418" spans="1:43">
      <c r="A418" s="8" t="s">
        <v>2806</v>
      </c>
      <c r="B418" s="8" t="s">
        <v>2484</v>
      </c>
      <c r="C418" s="21">
        <v>1262772.82</v>
      </c>
      <c r="D418" s="21">
        <v>904971.2</v>
      </c>
      <c r="E418" s="21">
        <v>631517.73</v>
      </c>
      <c r="F418" s="21">
        <v>398726.48</v>
      </c>
      <c r="G418" s="21">
        <v>250699.4</v>
      </c>
      <c r="H418" s="21">
        <v>139953.21</v>
      </c>
      <c r="I418" s="21">
        <v>59575.96999999987</v>
      </c>
      <c r="J418" s="21">
        <v>-5693.7000000001281</v>
      </c>
      <c r="K418" s="21">
        <v>-80897.610000000132</v>
      </c>
      <c r="L418" s="5">
        <v>169587.73</v>
      </c>
      <c r="M418" s="5">
        <v>37156.259999999864</v>
      </c>
      <c r="N418" s="5">
        <v>24472.209999999865</v>
      </c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</row>
    <row r="419" spans="1:43">
      <c r="A419" s="8" t="s">
        <v>2808</v>
      </c>
      <c r="B419" s="8" t="s">
        <v>929</v>
      </c>
      <c r="C419" s="21">
        <v>-27401.040000000001</v>
      </c>
      <c r="D419" s="21">
        <v>-19070.46</v>
      </c>
      <c r="E419" s="21">
        <v>-12625.92</v>
      </c>
      <c r="F419" s="21">
        <v>-7104.26</v>
      </c>
      <c r="G419" s="21">
        <v>-3497.99</v>
      </c>
      <c r="H419" s="21">
        <v>-727.87999999999829</v>
      </c>
      <c r="I419" s="21">
        <v>1342.21</v>
      </c>
      <c r="J419" s="21">
        <v>3089.23</v>
      </c>
      <c r="K419" s="21">
        <v>5064.34</v>
      </c>
      <c r="L419" s="5">
        <v>1.8189894035458565E-12</v>
      </c>
      <c r="M419" s="5">
        <v>1.8189894035458565E-12</v>
      </c>
      <c r="N419" s="5">
        <v>1.8189894035458565E-12</v>
      </c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</row>
    <row r="420" spans="1:43">
      <c r="A420" s="8" t="s">
        <v>2810</v>
      </c>
      <c r="B420" s="8" t="s">
        <v>930</v>
      </c>
      <c r="C420" s="21">
        <v>428337.27</v>
      </c>
      <c r="D420" s="21">
        <v>618218.81999999995</v>
      </c>
      <c r="E420" s="21">
        <v>730798.96</v>
      </c>
      <c r="F420" s="21">
        <v>833529.52</v>
      </c>
      <c r="G420" s="21">
        <v>884974.43</v>
      </c>
      <c r="H420" s="21">
        <v>979337.51</v>
      </c>
      <c r="I420" s="21">
        <v>1021668.96</v>
      </c>
      <c r="J420" s="21">
        <v>1063375.81</v>
      </c>
      <c r="K420" s="21">
        <v>1113607.3500000001</v>
      </c>
      <c r="L420" s="5">
        <v>0</v>
      </c>
      <c r="M420" s="5">
        <v>0</v>
      </c>
      <c r="N420" s="5">
        <v>0</v>
      </c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</row>
    <row r="421" spans="1:43">
      <c r="A421" s="8" t="s">
        <v>2812</v>
      </c>
      <c r="B421" s="8" t="s">
        <v>931</v>
      </c>
      <c r="C421" s="21">
        <v>140661.12</v>
      </c>
      <c r="D421" s="21">
        <v>245561.59</v>
      </c>
      <c r="E421" s="21">
        <v>546627.81000000006</v>
      </c>
      <c r="F421" s="21">
        <v>516703.2</v>
      </c>
      <c r="G421" s="21">
        <v>390277.01</v>
      </c>
      <c r="H421" s="21">
        <v>2462.6499999999651</v>
      </c>
      <c r="I421" s="21">
        <v>-487.2400000000348</v>
      </c>
      <c r="J421" s="21">
        <v>-504.21000000003482</v>
      </c>
      <c r="K421" s="21">
        <v>-476.64000000003483</v>
      </c>
      <c r="L421" s="5">
        <v>-472.95000000003483</v>
      </c>
      <c r="M421" s="5">
        <v>-2837.020000000035</v>
      </c>
      <c r="N421" s="5">
        <v>-234554.11</v>
      </c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</row>
    <row r="422" spans="1:43">
      <c r="A422" s="8" t="s">
        <v>1001</v>
      </c>
      <c r="B422" s="8" t="s">
        <v>932</v>
      </c>
      <c r="C422" s="21">
        <v>123000</v>
      </c>
      <c r="D422" s="21">
        <v>123000</v>
      </c>
      <c r="E422" s="21">
        <v>173000</v>
      </c>
      <c r="F422" s="21">
        <v>173000</v>
      </c>
      <c r="G422" s="21">
        <v>173000</v>
      </c>
      <c r="H422" s="21">
        <v>173000</v>
      </c>
      <c r="I422" s="21">
        <v>173000</v>
      </c>
      <c r="J422" s="21">
        <v>173000</v>
      </c>
      <c r="K422" s="21">
        <v>0</v>
      </c>
      <c r="L422" s="5">
        <v>0</v>
      </c>
      <c r="M422" s="5">
        <v>0</v>
      </c>
      <c r="N422" s="5">
        <v>0</v>
      </c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</row>
    <row r="423" spans="1:43">
      <c r="A423" s="8" t="s">
        <v>1189</v>
      </c>
      <c r="B423" s="8" t="s">
        <v>1190</v>
      </c>
      <c r="C423" s="21">
        <v>6089148</v>
      </c>
      <c r="D423" s="21">
        <v>6089148</v>
      </c>
      <c r="E423" s="21">
        <v>6089148</v>
      </c>
      <c r="F423" s="21">
        <v>6089148</v>
      </c>
      <c r="G423" s="21">
        <v>6089148</v>
      </c>
      <c r="H423" s="21">
        <v>6089148</v>
      </c>
      <c r="I423" s="21">
        <v>6089148</v>
      </c>
      <c r="J423" s="21">
        <v>6089148</v>
      </c>
      <c r="K423" s="21">
        <v>6089148</v>
      </c>
      <c r="L423" s="5">
        <v>0</v>
      </c>
      <c r="M423" s="5">
        <v>0</v>
      </c>
      <c r="N423" s="5">
        <v>0</v>
      </c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</row>
    <row r="424" spans="1:43">
      <c r="A424" s="8" t="s">
        <v>1191</v>
      </c>
      <c r="B424" s="8" t="s">
        <v>1192</v>
      </c>
      <c r="C424" s="21">
        <v>-5926139.5699999994</v>
      </c>
      <c r="D424" s="21">
        <v>-6095411.7499999991</v>
      </c>
      <c r="E424" s="21">
        <v>-6226589.3899999987</v>
      </c>
      <c r="F424" s="21">
        <v>-6338242.7299999986</v>
      </c>
      <c r="G424" s="21">
        <v>-6411507.0299999984</v>
      </c>
      <c r="H424" s="21">
        <v>-6469222.0699999984</v>
      </c>
      <c r="I424" s="21">
        <v>-6510035.5399999982</v>
      </c>
      <c r="J424" s="21">
        <v>-6544490.3899999978</v>
      </c>
      <c r="K424" s="21">
        <v>-6582871.5999999978</v>
      </c>
      <c r="L424" s="5">
        <v>-507977.97999999765</v>
      </c>
      <c r="M424" s="5">
        <v>-472252.71999999764</v>
      </c>
      <c r="N424" s="5">
        <v>-393215.75999999762</v>
      </c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</row>
    <row r="425" spans="1:43">
      <c r="A425" s="8" t="s">
        <v>2193</v>
      </c>
      <c r="B425" s="8" t="s">
        <v>537</v>
      </c>
      <c r="C425" s="21">
        <v>-752528.06</v>
      </c>
      <c r="D425" s="21">
        <v>-559038.67000000004</v>
      </c>
      <c r="E425" s="21">
        <v>-409436.19</v>
      </c>
      <c r="F425" s="21">
        <v>-281414.5</v>
      </c>
      <c r="G425" s="21">
        <v>-197963.75</v>
      </c>
      <c r="H425" s="21">
        <v>-133975.95000000001</v>
      </c>
      <c r="I425" s="21">
        <v>-86241.81000000007</v>
      </c>
      <c r="J425" s="21">
        <v>-46044.510000000068</v>
      </c>
      <c r="K425" s="21">
        <v>-533.36000000006607</v>
      </c>
      <c r="L425" s="5">
        <v>28535.699999999935</v>
      </c>
      <c r="M425" s="5">
        <v>29114.419999999936</v>
      </c>
      <c r="N425" s="5">
        <v>30136.939999999937</v>
      </c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</row>
    <row r="426" spans="1:43">
      <c r="A426" s="8" t="s">
        <v>545</v>
      </c>
      <c r="B426" s="8" t="s">
        <v>933</v>
      </c>
      <c r="C426" s="21">
        <v>-38394.6</v>
      </c>
      <c r="D426" s="21">
        <v>-32776.019999999997</v>
      </c>
      <c r="E426" s="21">
        <v>-26038.080000000002</v>
      </c>
      <c r="F426" s="21">
        <v>-20269.240000000002</v>
      </c>
      <c r="G426" s="21">
        <v>-16476.34</v>
      </c>
      <c r="H426" s="21">
        <v>-13602.16</v>
      </c>
      <c r="I426" s="21">
        <v>-11434.5</v>
      </c>
      <c r="J426" s="21">
        <v>-9554.48</v>
      </c>
      <c r="K426" s="21">
        <v>-7399.48</v>
      </c>
      <c r="L426" s="5">
        <v>-5805.4</v>
      </c>
      <c r="M426" s="5">
        <v>-5189.78</v>
      </c>
      <c r="N426" s="5">
        <v>-3919.64</v>
      </c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</row>
    <row r="427" spans="1:43">
      <c r="A427" s="8" t="s">
        <v>934</v>
      </c>
      <c r="B427" s="8" t="s">
        <v>935</v>
      </c>
      <c r="C427" s="21">
        <v>0</v>
      </c>
      <c r="D427" s="21">
        <v>35074.99</v>
      </c>
      <c r="E427" s="21">
        <v>215448.95</v>
      </c>
      <c r="F427" s="21">
        <v>240053.84</v>
      </c>
      <c r="G427" s="21">
        <v>278324.42</v>
      </c>
      <c r="H427" s="21">
        <v>302137.53999999998</v>
      </c>
      <c r="I427" s="21">
        <v>317896.73</v>
      </c>
      <c r="J427" s="21">
        <v>287381.87</v>
      </c>
      <c r="K427" s="21">
        <v>304007.34999999998</v>
      </c>
      <c r="L427" s="5">
        <v>-126569</v>
      </c>
      <c r="M427" s="5">
        <v>0</v>
      </c>
      <c r="N427" s="5">
        <v>0</v>
      </c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</row>
    <row r="428" spans="1:43">
      <c r="A428" s="8" t="s">
        <v>2795</v>
      </c>
      <c r="B428" s="8" t="s">
        <v>3721</v>
      </c>
      <c r="C428" s="21">
        <v>0</v>
      </c>
      <c r="D428" s="21">
        <v>0</v>
      </c>
      <c r="E428" s="21">
        <v>0</v>
      </c>
      <c r="F428" s="21">
        <v>0</v>
      </c>
      <c r="G428" s="21">
        <v>0</v>
      </c>
      <c r="H428" s="21">
        <v>0</v>
      </c>
      <c r="I428" s="21">
        <v>0</v>
      </c>
      <c r="J428" s="21">
        <v>0</v>
      </c>
      <c r="K428" s="21">
        <v>12021816</v>
      </c>
      <c r="L428" s="5">
        <v>12021816</v>
      </c>
      <c r="M428" s="5">
        <v>12021816</v>
      </c>
      <c r="N428" s="5">
        <v>6440275.3799999999</v>
      </c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</row>
    <row r="429" spans="1:43">
      <c r="A429" s="8" t="s">
        <v>2796</v>
      </c>
      <c r="B429" s="8" t="s">
        <v>3722</v>
      </c>
      <c r="C429" s="21">
        <v>0</v>
      </c>
      <c r="D429" s="21">
        <v>0</v>
      </c>
      <c r="E429" s="21">
        <v>0</v>
      </c>
      <c r="F429" s="21">
        <v>0</v>
      </c>
      <c r="G429" s="21">
        <v>0</v>
      </c>
      <c r="H429" s="21">
        <v>0</v>
      </c>
      <c r="I429" s="21">
        <v>0</v>
      </c>
      <c r="J429" s="21">
        <v>0</v>
      </c>
      <c r="K429" s="21">
        <v>0</v>
      </c>
      <c r="L429" s="5">
        <v>1113607.3500000001</v>
      </c>
      <c r="M429" s="5">
        <v>1018862.74</v>
      </c>
      <c r="N429" s="5">
        <v>853507.31</v>
      </c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</row>
    <row r="430" spans="1:43">
      <c r="A430" s="8" t="s">
        <v>2797</v>
      </c>
      <c r="B430" s="8" t="s">
        <v>3723</v>
      </c>
      <c r="C430" s="21">
        <v>0</v>
      </c>
      <c r="D430" s="21">
        <v>0</v>
      </c>
      <c r="E430" s="21">
        <v>0</v>
      </c>
      <c r="F430" s="21">
        <v>0</v>
      </c>
      <c r="G430" s="21">
        <v>0</v>
      </c>
      <c r="H430" s="21">
        <v>0</v>
      </c>
      <c r="I430" s="21">
        <v>0</v>
      </c>
      <c r="J430" s="21">
        <v>0</v>
      </c>
      <c r="K430" s="21">
        <v>0</v>
      </c>
      <c r="L430" s="5">
        <v>-47078.400000000001</v>
      </c>
      <c r="M430" s="5">
        <v>-43678.62</v>
      </c>
      <c r="N430" s="5">
        <v>-35858.019999999997</v>
      </c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</row>
    <row r="431" spans="1:43">
      <c r="A431" s="8" t="s">
        <v>546</v>
      </c>
      <c r="B431" s="8" t="s">
        <v>936</v>
      </c>
      <c r="C431" s="21">
        <v>1102817.75</v>
      </c>
      <c r="D431" s="21">
        <v>1631456.78</v>
      </c>
      <c r="E431" s="21">
        <v>1673287.47</v>
      </c>
      <c r="F431" s="21">
        <v>1691697.64</v>
      </c>
      <c r="G431" s="21">
        <v>1623331.74</v>
      </c>
      <c r="H431" s="21">
        <v>1739234.1</v>
      </c>
      <c r="I431" s="21">
        <v>1694152.71</v>
      </c>
      <c r="J431" s="21">
        <v>1767954.59</v>
      </c>
      <c r="K431" s="21">
        <v>1501619.34</v>
      </c>
      <c r="L431" s="5">
        <v>461841.22</v>
      </c>
      <c r="M431" s="5">
        <v>602616</v>
      </c>
      <c r="N431" s="5">
        <v>588051.74</v>
      </c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</row>
    <row r="432" spans="1:43">
      <c r="A432" s="8" t="s">
        <v>547</v>
      </c>
      <c r="B432" s="8" t="s">
        <v>937</v>
      </c>
      <c r="C432" s="21">
        <v>432870.08</v>
      </c>
      <c r="D432" s="21">
        <v>313278.12</v>
      </c>
      <c r="E432" s="21">
        <v>218278.03</v>
      </c>
      <c r="F432" s="21">
        <v>138659.57999999999</v>
      </c>
      <c r="G432" s="21">
        <v>83600.31</v>
      </c>
      <c r="H432" s="21">
        <v>39825.160000000003</v>
      </c>
      <c r="I432" s="21">
        <v>5240.3599999999642</v>
      </c>
      <c r="J432" s="21">
        <v>-23593.05</v>
      </c>
      <c r="K432" s="21">
        <v>-56472.72</v>
      </c>
      <c r="L432" s="5">
        <v>1405179.89</v>
      </c>
      <c r="M432" s="5">
        <v>1280937.81</v>
      </c>
      <c r="N432" s="5">
        <v>1043523.2</v>
      </c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</row>
    <row r="433" spans="1:43">
      <c r="A433" s="8" t="s">
        <v>3653</v>
      </c>
      <c r="B433" s="8" t="s">
        <v>1720</v>
      </c>
      <c r="C433" s="21">
        <v>-13978.96</v>
      </c>
      <c r="D433" s="21">
        <v>-8350.94</v>
      </c>
      <c r="E433" s="21">
        <v>-3982.25</v>
      </c>
      <c r="F433" s="21">
        <v>-232.89999999999918</v>
      </c>
      <c r="G433" s="21">
        <v>2234.0100000000002</v>
      </c>
      <c r="H433" s="21">
        <v>4141.8999999999996</v>
      </c>
      <c r="I433" s="21">
        <v>5581.79</v>
      </c>
      <c r="J433" s="21">
        <v>6808.28</v>
      </c>
      <c r="K433" s="21">
        <v>8186.3</v>
      </c>
      <c r="L433" s="5">
        <v>15190.77</v>
      </c>
      <c r="M433" s="5">
        <v>14444.7</v>
      </c>
      <c r="N433" s="5">
        <v>12773.62</v>
      </c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</row>
    <row r="434" spans="1:43">
      <c r="A434" s="8" t="s">
        <v>3216</v>
      </c>
      <c r="B434" s="8" t="s">
        <v>1222</v>
      </c>
      <c r="C434" s="21">
        <v>1820796.35</v>
      </c>
      <c r="D434" s="21">
        <v>3920414.86</v>
      </c>
      <c r="E434" s="21">
        <v>4727730.3899999997</v>
      </c>
      <c r="F434" s="21">
        <v>4579460.9800000004</v>
      </c>
      <c r="G434" s="21">
        <v>4123006.55</v>
      </c>
      <c r="H434" s="21">
        <v>4612571.0199999996</v>
      </c>
      <c r="I434" s="21">
        <v>4387049.78</v>
      </c>
      <c r="J434" s="21">
        <v>4385825.63</v>
      </c>
      <c r="K434" s="21">
        <v>4071045.53</v>
      </c>
      <c r="L434" s="5">
        <v>-564723.38000000129</v>
      </c>
      <c r="M434" s="5">
        <v>767627.01999999862</v>
      </c>
      <c r="N434" s="5">
        <v>375939.87999999861</v>
      </c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</row>
    <row r="435" spans="1:43">
      <c r="A435" s="8" t="s">
        <v>2925</v>
      </c>
      <c r="B435" s="8" t="s">
        <v>1721</v>
      </c>
      <c r="C435" s="21">
        <v>50000</v>
      </c>
      <c r="D435" s="21">
        <v>50000</v>
      </c>
      <c r="E435" s="21">
        <v>50000</v>
      </c>
      <c r="F435" s="21">
        <v>50000</v>
      </c>
      <c r="G435" s="21">
        <v>50000</v>
      </c>
      <c r="H435" s="21">
        <v>50000</v>
      </c>
      <c r="I435" s="21">
        <v>50000</v>
      </c>
      <c r="J435" s="21">
        <v>50000</v>
      </c>
      <c r="K435" s="21">
        <v>50000</v>
      </c>
      <c r="L435" s="5">
        <v>0</v>
      </c>
      <c r="M435" s="5">
        <v>0</v>
      </c>
      <c r="N435" s="5">
        <v>0</v>
      </c>
      <c r="O435" s="5"/>
      <c r="P435" s="5"/>
      <c r="Q435" s="5"/>
      <c r="R435" s="5"/>
      <c r="S435" s="5"/>
      <c r="T435" s="5"/>
      <c r="U435" s="5"/>
      <c r="V435" s="5"/>
      <c r="W435" s="5"/>
      <c r="X435" s="5"/>
      <c r="Y435" s="5"/>
      <c r="Z435" s="5"/>
      <c r="AA435" s="5"/>
      <c r="AB435" s="5"/>
      <c r="AC435" s="5"/>
      <c r="AD435" s="5"/>
      <c r="AE435" s="5"/>
      <c r="AF435" s="5"/>
      <c r="AG435" s="5"/>
      <c r="AH435" s="5"/>
      <c r="AI435" s="5"/>
      <c r="AJ435" s="5"/>
      <c r="AK435" s="5"/>
      <c r="AL435" s="5"/>
      <c r="AM435" s="5"/>
      <c r="AN435" s="5"/>
      <c r="AO435" s="5"/>
      <c r="AP435" s="5"/>
      <c r="AQ435" s="5"/>
    </row>
    <row r="436" spans="1:43">
      <c r="A436" s="8" t="s">
        <v>3654</v>
      </c>
      <c r="B436" s="8" t="s">
        <v>1722</v>
      </c>
      <c r="C436" s="21">
        <v>34056.410000000003</v>
      </c>
      <c r="D436" s="21">
        <v>-130791.89</v>
      </c>
      <c r="E436" s="21">
        <v>-255885.74</v>
      </c>
      <c r="F436" s="21">
        <v>-363588.29</v>
      </c>
      <c r="G436" s="21">
        <v>-430972.9</v>
      </c>
      <c r="H436" s="21">
        <v>-480458.35</v>
      </c>
      <c r="I436" s="21">
        <v>-515364.35</v>
      </c>
      <c r="J436" s="21">
        <v>-543362.41</v>
      </c>
      <c r="K436" s="21">
        <v>-574917.06999999995</v>
      </c>
      <c r="L436" s="5">
        <v>3422573.07</v>
      </c>
      <c r="M436" s="5">
        <v>3122113.85</v>
      </c>
      <c r="N436" s="5">
        <v>2434639.7999999998</v>
      </c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</row>
    <row r="437" spans="1:43">
      <c r="A437" s="8" t="s">
        <v>3169</v>
      </c>
      <c r="B437" s="8" t="s">
        <v>1723</v>
      </c>
      <c r="C437" s="21">
        <v>60075.03</v>
      </c>
      <c r="D437" s="21">
        <v>45319.28</v>
      </c>
      <c r="E437" s="21">
        <v>34223.360000000001</v>
      </c>
      <c r="F437" s="21">
        <v>24730.23</v>
      </c>
      <c r="G437" s="21">
        <v>18948.849999999999</v>
      </c>
      <c r="H437" s="21">
        <v>14816.99</v>
      </c>
      <c r="I437" s="21">
        <v>12029.26</v>
      </c>
      <c r="J437" s="21">
        <v>9880.04000000001</v>
      </c>
      <c r="K437" s="21">
        <v>7406.71000000001</v>
      </c>
      <c r="L437" s="5">
        <v>54543.08</v>
      </c>
      <c r="M437" s="5">
        <v>50174.25</v>
      </c>
      <c r="N437" s="5">
        <v>40137.410000000003</v>
      </c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</row>
    <row r="438" spans="1:43">
      <c r="A438" s="8" t="s">
        <v>3171</v>
      </c>
      <c r="B438" s="8" t="s">
        <v>1724</v>
      </c>
      <c r="C438" s="21">
        <v>29888.85</v>
      </c>
      <c r="D438" s="21">
        <v>24935.53</v>
      </c>
      <c r="E438" s="21">
        <v>19629.509999999998</v>
      </c>
      <c r="F438" s="21">
        <v>14472.67</v>
      </c>
      <c r="G438" s="21">
        <v>9484.9699999999993</v>
      </c>
      <c r="H438" s="21">
        <v>4604.58</v>
      </c>
      <c r="I438" s="21">
        <v>14.919999999997344</v>
      </c>
      <c r="J438" s="21">
        <v>-4839.4399999999996</v>
      </c>
      <c r="K438" s="21">
        <v>-9728.99</v>
      </c>
      <c r="L438" s="5">
        <v>-9663.56</v>
      </c>
      <c r="M438" s="5">
        <v>-9033.1299999999992</v>
      </c>
      <c r="N438" s="5">
        <v>-8312.7900000000009</v>
      </c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</row>
    <row r="439" spans="1:43">
      <c r="A439" s="8" t="s">
        <v>3173</v>
      </c>
      <c r="B439" s="8" t="s">
        <v>1725</v>
      </c>
      <c r="C439" s="21">
        <v>-44980.52</v>
      </c>
      <c r="D439" s="21">
        <v>-45303.56</v>
      </c>
      <c r="E439" s="21">
        <v>-45628.92</v>
      </c>
      <c r="F439" s="21">
        <v>-45956.61</v>
      </c>
      <c r="G439" s="21">
        <v>-46286.66</v>
      </c>
      <c r="H439" s="21">
        <v>-46619.08</v>
      </c>
      <c r="I439" s="21">
        <v>-46953.88</v>
      </c>
      <c r="J439" s="21">
        <v>-47291.09</v>
      </c>
      <c r="K439" s="21">
        <v>-47630.720000000001</v>
      </c>
      <c r="L439" s="5">
        <v>-7.2759576141834259E-12</v>
      </c>
      <c r="M439" s="5">
        <v>-7.2759576141834259E-12</v>
      </c>
      <c r="N439" s="5">
        <v>-7.2759576141834259E-12</v>
      </c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</row>
    <row r="440" spans="1:43">
      <c r="A440" s="8" t="s">
        <v>1195</v>
      </c>
      <c r="B440" s="8" t="s">
        <v>1196</v>
      </c>
      <c r="C440" s="21">
        <v>-2892693.19</v>
      </c>
      <c r="D440" s="21">
        <v>-3111989.4</v>
      </c>
      <c r="E440" s="21">
        <v>-3182053.77</v>
      </c>
      <c r="F440" s="21">
        <v>-3548672.4</v>
      </c>
      <c r="G440" s="21">
        <v>-2687543.21</v>
      </c>
      <c r="H440" s="21">
        <v>-1591888.4</v>
      </c>
      <c r="I440" s="21">
        <v>-2070075.25</v>
      </c>
      <c r="J440" s="21">
        <v>-2584302.52</v>
      </c>
      <c r="K440" s="21">
        <v>-3269844.89</v>
      </c>
      <c r="L440" s="5">
        <v>-3689365.03</v>
      </c>
      <c r="M440" s="5">
        <v>-4013668.91</v>
      </c>
      <c r="N440" s="5">
        <v>-4415431.59</v>
      </c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</row>
    <row r="441" spans="1:43">
      <c r="A441" s="8" t="s">
        <v>1197</v>
      </c>
      <c r="B441" s="8" t="s">
        <v>1726</v>
      </c>
      <c r="C441" s="21">
        <v>0</v>
      </c>
      <c r="D441" s="21">
        <v>-8700.1299999999992</v>
      </c>
      <c r="E441" s="21">
        <v>-19001.86</v>
      </c>
      <c r="F441" s="21">
        <v>-37616.18</v>
      </c>
      <c r="G441" s="21">
        <v>-71012.05</v>
      </c>
      <c r="H441" s="21">
        <v>-125952.55</v>
      </c>
      <c r="I441" s="21">
        <v>-209202.99</v>
      </c>
      <c r="J441" s="21">
        <v>-280922.59000000003</v>
      </c>
      <c r="K441" s="21">
        <v>-367162.99</v>
      </c>
      <c r="L441" s="5">
        <v>-432092.81</v>
      </c>
      <c r="M441" s="5">
        <v>-487152.71</v>
      </c>
      <c r="N441" s="5">
        <v>0</v>
      </c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</row>
    <row r="442" spans="1:43">
      <c r="A442" s="8" t="s">
        <v>1199</v>
      </c>
      <c r="B442" s="8" t="s">
        <v>1727</v>
      </c>
      <c r="C442" s="21">
        <v>17686.12</v>
      </c>
      <c r="D442" s="21">
        <v>20152.54</v>
      </c>
      <c r="E442" s="21">
        <v>24230.44</v>
      </c>
      <c r="F442" s="21">
        <v>33644.76</v>
      </c>
      <c r="G442" s="21">
        <v>37785.85</v>
      </c>
      <c r="H442" s="21">
        <v>39738.980000000003</v>
      </c>
      <c r="I442" s="21">
        <v>42720.68</v>
      </c>
      <c r="J442" s="21">
        <v>45316.43</v>
      </c>
      <c r="K442" s="21">
        <v>46919.67</v>
      </c>
      <c r="L442" s="5">
        <v>801.91999999999825</v>
      </c>
      <c r="M442" s="5">
        <v>6820.2</v>
      </c>
      <c r="N442" s="5">
        <v>19322.939999999999</v>
      </c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</row>
    <row r="443" spans="1:43">
      <c r="A443" s="8" t="s">
        <v>3217</v>
      </c>
      <c r="B443" s="8" t="s">
        <v>3218</v>
      </c>
      <c r="C443" s="21">
        <v>4969.53</v>
      </c>
      <c r="D443" s="21">
        <v>5248.81</v>
      </c>
      <c r="E443" s="21">
        <v>8697.17</v>
      </c>
      <c r="F443" s="21">
        <v>8999.77</v>
      </c>
      <c r="G443" s="21">
        <v>12385.27</v>
      </c>
      <c r="H443" s="21">
        <v>14047.32</v>
      </c>
      <c r="I443" s="21">
        <v>16784.439999999999</v>
      </c>
      <c r="J443" s="21">
        <v>17395.03</v>
      </c>
      <c r="K443" s="21">
        <v>19073.23</v>
      </c>
      <c r="L443" s="5">
        <v>1768.52</v>
      </c>
      <c r="M443" s="5">
        <v>3014.48</v>
      </c>
      <c r="N443" s="5">
        <v>10924.62</v>
      </c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</row>
    <row r="444" spans="1:43">
      <c r="A444" s="8" t="s">
        <v>2798</v>
      </c>
      <c r="B444" s="8" t="s">
        <v>3724</v>
      </c>
      <c r="C444" s="21">
        <v>0</v>
      </c>
      <c r="D444" s="21">
        <v>0</v>
      </c>
      <c r="E444" s="21">
        <v>0</v>
      </c>
      <c r="F444" s="21">
        <v>0</v>
      </c>
      <c r="G444" s="21">
        <v>0</v>
      </c>
      <c r="H444" s="21">
        <v>0</v>
      </c>
      <c r="I444" s="21">
        <v>0</v>
      </c>
      <c r="J444" s="21">
        <v>0</v>
      </c>
      <c r="K444" s="21">
        <v>0</v>
      </c>
      <c r="L444" s="5">
        <v>0</v>
      </c>
      <c r="M444" s="5">
        <v>17453.84</v>
      </c>
      <c r="N444" s="5">
        <v>34151.39</v>
      </c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</row>
    <row r="445" spans="1:43">
      <c r="A445" s="8" t="s">
        <v>3219</v>
      </c>
      <c r="B445" s="8" t="s">
        <v>1728</v>
      </c>
      <c r="C445" s="21">
        <v>66972.639999999999</v>
      </c>
      <c r="D445" s="21">
        <v>55976.09</v>
      </c>
      <c r="E445" s="21">
        <v>47262.04</v>
      </c>
      <c r="F445" s="21">
        <v>39971.35</v>
      </c>
      <c r="G445" s="21">
        <v>35118.97</v>
      </c>
      <c r="H445" s="21">
        <v>31396.73</v>
      </c>
      <c r="I445" s="21">
        <v>28597.84</v>
      </c>
      <c r="J445" s="21">
        <v>26158.799999999999</v>
      </c>
      <c r="K445" s="21">
        <v>23331.69</v>
      </c>
      <c r="L445" s="5">
        <v>85449.86</v>
      </c>
      <c r="M445" s="5">
        <v>77761.06</v>
      </c>
      <c r="N445" s="5">
        <v>62651.58</v>
      </c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</row>
    <row r="446" spans="1:43">
      <c r="A446" s="8" t="s">
        <v>1298</v>
      </c>
      <c r="B446" s="8" t="s">
        <v>1729</v>
      </c>
      <c r="C446" s="21">
        <v>558808.62</v>
      </c>
      <c r="D446" s="21">
        <v>558808.62</v>
      </c>
      <c r="E446" s="21">
        <v>558808.62</v>
      </c>
      <c r="F446" s="21">
        <v>558808.62</v>
      </c>
      <c r="G446" s="21">
        <v>558808.62</v>
      </c>
      <c r="H446" s="21">
        <v>558808.62</v>
      </c>
      <c r="I446" s="21">
        <v>558808.62</v>
      </c>
      <c r="J446" s="21">
        <v>558808.62</v>
      </c>
      <c r="K446" s="21">
        <v>558808.62</v>
      </c>
      <c r="L446" s="5">
        <v>558808.62</v>
      </c>
      <c r="M446" s="5">
        <v>558808.62</v>
      </c>
      <c r="N446" s="5">
        <v>558808.62</v>
      </c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</row>
    <row r="447" spans="1:43">
      <c r="A447" s="8" t="s">
        <v>1300</v>
      </c>
      <c r="B447" s="8" t="s">
        <v>1730</v>
      </c>
      <c r="C447" s="21">
        <v>-558808.62</v>
      </c>
      <c r="D447" s="21">
        <v>-558808.62</v>
      </c>
      <c r="E447" s="21">
        <v>-558808.62</v>
      </c>
      <c r="F447" s="21">
        <v>-558808.62</v>
      </c>
      <c r="G447" s="21">
        <v>-558808.62</v>
      </c>
      <c r="H447" s="21">
        <v>-558808.62</v>
      </c>
      <c r="I447" s="21">
        <v>-558808.62</v>
      </c>
      <c r="J447" s="21">
        <v>-558808.62</v>
      </c>
      <c r="K447" s="21">
        <v>-558808.62</v>
      </c>
      <c r="L447" s="5">
        <v>-558808.62</v>
      </c>
      <c r="M447" s="5">
        <v>-558808.62</v>
      </c>
      <c r="N447" s="5">
        <v>-558808.62</v>
      </c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</row>
    <row r="448" spans="1:43">
      <c r="A448" s="8" t="s">
        <v>1302</v>
      </c>
      <c r="B448" s="8" t="s">
        <v>1303</v>
      </c>
      <c r="C448" s="21">
        <v>7845517.7999999998</v>
      </c>
      <c r="D448" s="21">
        <v>7845517.7999999998</v>
      </c>
      <c r="E448" s="21">
        <v>7845517.7999999998</v>
      </c>
      <c r="F448" s="21">
        <v>7845517.7999999998</v>
      </c>
      <c r="G448" s="21">
        <v>7845517.7999999998</v>
      </c>
      <c r="H448" s="21">
        <v>7845517.7999999998</v>
      </c>
      <c r="I448" s="21">
        <v>7845517.7999999998</v>
      </c>
      <c r="J448" s="21">
        <v>7845517.7999999998</v>
      </c>
      <c r="K448" s="21">
        <v>7845517.7999999998</v>
      </c>
      <c r="L448" s="5">
        <v>7845517.7999999998</v>
      </c>
      <c r="M448" s="5">
        <v>7845517.7999999998</v>
      </c>
      <c r="N448" s="5">
        <v>7845517.7999999998</v>
      </c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</row>
    <row r="449" spans="1:43">
      <c r="A449" s="8" t="s">
        <v>1304</v>
      </c>
      <c r="B449" s="8" t="s">
        <v>1305</v>
      </c>
      <c r="C449" s="21">
        <v>-7134977.71</v>
      </c>
      <c r="D449" s="21">
        <v>-7265738.96</v>
      </c>
      <c r="E449" s="21">
        <v>-7396500.21</v>
      </c>
      <c r="F449" s="21">
        <v>-7527261.46</v>
      </c>
      <c r="G449" s="21">
        <v>-7658022.71</v>
      </c>
      <c r="H449" s="21">
        <v>-7788783.96</v>
      </c>
      <c r="I449" s="21">
        <v>-7845517.7999999998</v>
      </c>
      <c r="J449" s="21">
        <v>-7845517.7999999998</v>
      </c>
      <c r="K449" s="21">
        <v>-7845517.7999999998</v>
      </c>
      <c r="L449" s="5">
        <v>-7845517.7999999998</v>
      </c>
      <c r="M449" s="5">
        <v>-7845517.7999999998</v>
      </c>
      <c r="N449" s="5">
        <v>-7845517.7999999998</v>
      </c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</row>
    <row r="450" spans="1:43">
      <c r="A450" s="8" t="s">
        <v>1306</v>
      </c>
      <c r="B450" s="8" t="s">
        <v>1307</v>
      </c>
      <c r="C450" s="21">
        <v>549092.63</v>
      </c>
      <c r="D450" s="21">
        <v>684018.08</v>
      </c>
      <c r="E450" s="21">
        <v>818004.44</v>
      </c>
      <c r="F450" s="21">
        <v>951051.72</v>
      </c>
      <c r="G450" s="21">
        <v>1083159.92</v>
      </c>
      <c r="H450" s="21">
        <v>1214329.03</v>
      </c>
      <c r="I450" s="21">
        <v>1271062.8700000001</v>
      </c>
      <c r="J450" s="21">
        <v>1271062.8700000001</v>
      </c>
      <c r="K450" s="21">
        <v>1271062.8700000001</v>
      </c>
      <c r="L450" s="5">
        <v>2.3283064365386963E-10</v>
      </c>
      <c r="M450" s="5">
        <v>2.3283064365386963E-10</v>
      </c>
      <c r="N450" s="5">
        <v>2.3283064365386963E-10</v>
      </c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</row>
    <row r="451" spans="1:43">
      <c r="A451" s="8" t="s">
        <v>1308</v>
      </c>
      <c r="B451" s="8" t="s">
        <v>1731</v>
      </c>
      <c r="C451" s="21">
        <v>10911988.17</v>
      </c>
      <c r="D451" s="21">
        <v>10911988.17</v>
      </c>
      <c r="E451" s="21">
        <v>86688769</v>
      </c>
      <c r="F451" s="21">
        <v>86688769</v>
      </c>
      <c r="G451" s="21">
        <v>86688769</v>
      </c>
      <c r="H451" s="21">
        <v>62510233</v>
      </c>
      <c r="I451" s="21">
        <v>62510233</v>
      </c>
      <c r="J451" s="21">
        <v>62510233</v>
      </c>
      <c r="K451" s="21">
        <v>340790000</v>
      </c>
      <c r="L451" s="5">
        <v>340790000</v>
      </c>
      <c r="M451" s="5">
        <v>340790000</v>
      </c>
      <c r="N451" s="5">
        <v>175844000</v>
      </c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</row>
    <row r="452" spans="1:43">
      <c r="A452" s="8" t="s">
        <v>1732</v>
      </c>
      <c r="B452" s="8" t="s">
        <v>1733</v>
      </c>
      <c r="C452" s="21">
        <v>0</v>
      </c>
      <c r="D452" s="21">
        <v>0</v>
      </c>
      <c r="E452" s="21">
        <v>-8483500</v>
      </c>
      <c r="F452" s="21">
        <v>-8483500</v>
      </c>
      <c r="G452" s="21">
        <v>-8483500</v>
      </c>
      <c r="H452" s="21">
        <v>-7843754</v>
      </c>
      <c r="I452" s="21">
        <v>-7843754</v>
      </c>
      <c r="J452" s="21">
        <v>-7843754</v>
      </c>
      <c r="K452" s="21">
        <v>-2123000</v>
      </c>
      <c r="L452" s="5">
        <v>-2123000</v>
      </c>
      <c r="M452" s="5">
        <v>-2123000</v>
      </c>
      <c r="N452" s="5">
        <v>-4067000</v>
      </c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</row>
    <row r="453" spans="1:43">
      <c r="A453" s="8" t="s">
        <v>1312</v>
      </c>
      <c r="B453" s="8" t="s">
        <v>1313</v>
      </c>
      <c r="C453" s="21">
        <v>589639.26</v>
      </c>
      <c r="D453" s="21">
        <v>1.1641532182693481E-10</v>
      </c>
      <c r="E453" s="21">
        <v>65226664.189999998</v>
      </c>
      <c r="F453" s="21">
        <v>68310147.859999999</v>
      </c>
      <c r="G453" s="21">
        <v>69038928.189999998</v>
      </c>
      <c r="H453" s="21">
        <v>46708794.25</v>
      </c>
      <c r="I453" s="21">
        <v>48022951.25</v>
      </c>
      <c r="J453" s="21">
        <v>48297405.490000002</v>
      </c>
      <c r="K453" s="21">
        <v>333253066.97000003</v>
      </c>
      <c r="L453" s="21">
        <v>338769835.64000005</v>
      </c>
      <c r="M453" s="21">
        <v>337904575.89000005</v>
      </c>
      <c r="N453" s="21">
        <v>164802647.19000006</v>
      </c>
      <c r="O453" s="21"/>
      <c r="P453" s="5"/>
      <c r="Q453" s="21"/>
      <c r="R453" s="21"/>
      <c r="S453" s="21"/>
      <c r="T453" s="21"/>
      <c r="U453" s="21"/>
      <c r="V453" s="21"/>
      <c r="W453" s="21"/>
      <c r="X453" s="21"/>
      <c r="Y453" s="21"/>
      <c r="Z453" s="21"/>
      <c r="AA453" s="21"/>
      <c r="AB453" s="21"/>
      <c r="AC453" s="21"/>
      <c r="AD453" s="21"/>
      <c r="AE453" s="21"/>
      <c r="AF453" s="21"/>
      <c r="AG453" s="21"/>
      <c r="AH453" s="21"/>
      <c r="AI453" s="21"/>
      <c r="AJ453" s="21"/>
      <c r="AK453" s="21"/>
      <c r="AL453" s="21"/>
      <c r="AM453" s="21"/>
      <c r="AN453" s="21"/>
      <c r="AO453" s="21"/>
      <c r="AP453" s="21"/>
      <c r="AQ453" s="21"/>
    </row>
    <row r="454" spans="1:43">
      <c r="A454" s="8" t="s">
        <v>1314</v>
      </c>
      <c r="B454" s="8" t="s">
        <v>1734</v>
      </c>
      <c r="C454" s="21">
        <v>1905525.19</v>
      </c>
      <c r="D454" s="21">
        <v>1945950.89</v>
      </c>
      <c r="E454" s="21">
        <v>1761800.23</v>
      </c>
      <c r="F454" s="21">
        <v>1714839.99</v>
      </c>
      <c r="G454" s="21">
        <v>1861560.79</v>
      </c>
      <c r="H454" s="21">
        <v>2252849.9700000002</v>
      </c>
      <c r="I454" s="21">
        <v>2404267.41</v>
      </c>
      <c r="J454" s="21">
        <v>2463509.96</v>
      </c>
      <c r="K454" s="21">
        <v>2492254.44</v>
      </c>
      <c r="L454" s="21">
        <v>2667178.0499999998</v>
      </c>
      <c r="M454" s="21">
        <v>3846971.85</v>
      </c>
      <c r="N454" s="21">
        <v>8946898.1999999993</v>
      </c>
      <c r="O454" s="21"/>
      <c r="P454" s="5"/>
      <c r="Q454" s="21"/>
      <c r="R454" s="21"/>
      <c r="S454" s="21"/>
      <c r="T454" s="21"/>
      <c r="U454" s="21"/>
      <c r="V454" s="21"/>
      <c r="W454" s="21"/>
      <c r="X454" s="21"/>
      <c r="Y454" s="21"/>
      <c r="Z454" s="21"/>
      <c r="AA454" s="21"/>
      <c r="AB454" s="21"/>
      <c r="AC454" s="21"/>
      <c r="AD454" s="21"/>
      <c r="AE454" s="21"/>
      <c r="AF454" s="21"/>
      <c r="AG454" s="21"/>
      <c r="AH454" s="21"/>
      <c r="AI454" s="21"/>
      <c r="AJ454" s="21"/>
      <c r="AK454" s="21"/>
      <c r="AL454" s="21"/>
      <c r="AM454" s="21"/>
      <c r="AN454" s="21"/>
      <c r="AO454" s="21"/>
      <c r="AP454" s="21"/>
      <c r="AQ454" s="21"/>
    </row>
    <row r="455" spans="1:43">
      <c r="A455" s="8" t="s">
        <v>1316</v>
      </c>
      <c r="B455" s="8" t="s">
        <v>1317</v>
      </c>
      <c r="C455" s="21">
        <v>-723250.32</v>
      </c>
      <c r="D455" s="21">
        <v>-2503796.59</v>
      </c>
      <c r="E455" s="21">
        <v>-3417200.35</v>
      </c>
      <c r="F455" s="21">
        <v>-3387844.98</v>
      </c>
      <c r="G455" s="21">
        <v>-3650306.1</v>
      </c>
      <c r="H455" s="21">
        <v>-3801900.29</v>
      </c>
      <c r="I455" s="21">
        <v>-4272061.3499999996</v>
      </c>
      <c r="J455" s="21">
        <v>-3927117.66</v>
      </c>
      <c r="K455" s="21">
        <v>-3729394.96</v>
      </c>
      <c r="L455" s="21">
        <v>-605438.31000000006</v>
      </c>
      <c r="M455" s="21">
        <v>-3477331.14</v>
      </c>
      <c r="N455" s="21">
        <v>-5638169.6499999994</v>
      </c>
      <c r="O455" s="21"/>
      <c r="P455" s="5"/>
      <c r="Q455" s="21"/>
      <c r="R455" s="21"/>
      <c r="S455" s="21"/>
      <c r="T455" s="21"/>
      <c r="U455" s="21"/>
      <c r="V455" s="21"/>
      <c r="W455" s="21"/>
      <c r="X455" s="21"/>
      <c r="Y455" s="21"/>
      <c r="Z455" s="21"/>
      <c r="AA455" s="21"/>
      <c r="AB455" s="21"/>
      <c r="AC455" s="21"/>
      <c r="AD455" s="21"/>
      <c r="AE455" s="21"/>
      <c r="AF455" s="21"/>
      <c r="AG455" s="21"/>
      <c r="AH455" s="21"/>
      <c r="AI455" s="21"/>
      <c r="AJ455" s="21"/>
      <c r="AK455" s="21"/>
      <c r="AL455" s="21"/>
      <c r="AM455" s="21"/>
      <c r="AN455" s="21"/>
      <c r="AO455" s="21"/>
      <c r="AP455" s="21"/>
      <c r="AQ455" s="21"/>
    </row>
    <row r="456" spans="1:43">
      <c r="A456" s="8" t="s">
        <v>1318</v>
      </c>
      <c r="B456" s="8" t="s">
        <v>2108</v>
      </c>
      <c r="C456" s="21">
        <v>-35383.31</v>
      </c>
      <c r="D456" s="21">
        <v>117710.74</v>
      </c>
      <c r="E456" s="21">
        <v>244297.35</v>
      </c>
      <c r="F456" s="21">
        <v>355597.26</v>
      </c>
      <c r="G456" s="21">
        <v>436888.42</v>
      </c>
      <c r="H456" s="21">
        <v>504828.64</v>
      </c>
      <c r="I456" s="21">
        <v>561276.98</v>
      </c>
      <c r="J456" s="21">
        <v>614145.64</v>
      </c>
      <c r="K456" s="21">
        <v>671102.85</v>
      </c>
      <c r="L456" s="21">
        <v>-2948464.69</v>
      </c>
      <c r="M456" s="21">
        <v>-2682630</v>
      </c>
      <c r="N456" s="21">
        <v>-2191033.84</v>
      </c>
      <c r="O456" s="21"/>
      <c r="P456" s="5"/>
      <c r="Q456" s="21"/>
      <c r="R456" s="21"/>
      <c r="S456" s="21"/>
      <c r="T456" s="21"/>
      <c r="U456" s="21"/>
      <c r="V456" s="21"/>
      <c r="W456" s="21"/>
      <c r="X456" s="21"/>
      <c r="Y456" s="21"/>
      <c r="Z456" s="21"/>
      <c r="AA456" s="21"/>
      <c r="AB456" s="21"/>
      <c r="AC456" s="21"/>
      <c r="AD456" s="21"/>
      <c r="AE456" s="21"/>
      <c r="AF456" s="21"/>
      <c r="AG456" s="21"/>
      <c r="AH456" s="21"/>
      <c r="AI456" s="21"/>
      <c r="AJ456" s="21"/>
      <c r="AK456" s="21"/>
      <c r="AL456" s="21"/>
      <c r="AM456" s="21"/>
      <c r="AN456" s="21"/>
      <c r="AO456" s="21"/>
      <c r="AP456" s="21"/>
      <c r="AQ456" s="21"/>
    </row>
    <row r="457" spans="1:43">
      <c r="A457" s="8" t="s">
        <v>2109</v>
      </c>
      <c r="B457" s="8" t="s">
        <v>3556</v>
      </c>
      <c r="C457" s="21">
        <v>-277120.07</v>
      </c>
      <c r="D457" s="21">
        <v>-132337.89000000001</v>
      </c>
      <c r="E457" s="21">
        <v>159943.14000000001</v>
      </c>
      <c r="F457" s="21">
        <v>335916.99</v>
      </c>
      <c r="G457" s="21">
        <v>510773.71</v>
      </c>
      <c r="H457" s="21">
        <v>708301.2</v>
      </c>
      <c r="I457" s="21">
        <v>949044.63</v>
      </c>
      <c r="J457" s="21">
        <v>1185793.74</v>
      </c>
      <c r="K457" s="21">
        <v>1438411.91</v>
      </c>
      <c r="L457" s="5">
        <v>-1251833.3999999999</v>
      </c>
      <c r="M457" s="5">
        <v>-2778985.03</v>
      </c>
      <c r="N457" s="5">
        <v>-2917397.49</v>
      </c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</row>
    <row r="458" spans="1:43">
      <c r="A458" s="8" t="s">
        <v>3557</v>
      </c>
      <c r="B458" s="8" t="s">
        <v>3558</v>
      </c>
      <c r="C458" s="21">
        <v>4595879.6500000004</v>
      </c>
      <c r="D458" s="21">
        <v>3685425.66</v>
      </c>
      <c r="E458" s="21">
        <v>2968291.94</v>
      </c>
      <c r="F458" s="21">
        <v>2354051.0099999998</v>
      </c>
      <c r="G458" s="21">
        <v>1942387.7</v>
      </c>
      <c r="H458" s="21">
        <v>1620890.81</v>
      </c>
      <c r="I458" s="21">
        <v>1376484.14</v>
      </c>
      <c r="J458" s="21">
        <v>1164836.1299999999</v>
      </c>
      <c r="K458" s="21">
        <v>924594.76</v>
      </c>
      <c r="L458" s="5">
        <v>5943118.1799999997</v>
      </c>
      <c r="M458" s="5">
        <v>5443609.4499999993</v>
      </c>
      <c r="N458" s="5">
        <v>4430411.83</v>
      </c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</row>
    <row r="459" spans="1:43">
      <c r="A459" s="8" t="s">
        <v>3195</v>
      </c>
      <c r="B459" s="8" t="s">
        <v>3196</v>
      </c>
      <c r="C459" s="21">
        <v>0</v>
      </c>
      <c r="D459" s="21">
        <v>0</v>
      </c>
      <c r="E459" s="21">
        <v>0</v>
      </c>
      <c r="F459" s="21">
        <v>0</v>
      </c>
      <c r="G459" s="21">
        <v>0</v>
      </c>
      <c r="H459" s="21">
        <v>157461.17000000001</v>
      </c>
      <c r="I459" s="21">
        <v>173921.41</v>
      </c>
      <c r="J459" s="21">
        <v>226872.58</v>
      </c>
      <c r="K459" s="21">
        <v>266524.62</v>
      </c>
      <c r="L459" s="5">
        <v>28365.75</v>
      </c>
      <c r="M459" s="5">
        <v>56731.5</v>
      </c>
      <c r="N459" s="5">
        <v>85097.25</v>
      </c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</row>
    <row r="460" spans="1:43">
      <c r="A460" s="8" t="s">
        <v>3559</v>
      </c>
      <c r="B460" s="8" t="s">
        <v>3560</v>
      </c>
      <c r="C460" s="21">
        <v>288987</v>
      </c>
      <c r="D460" s="21">
        <v>289082</v>
      </c>
      <c r="E460" s="21">
        <v>351835</v>
      </c>
      <c r="F460" s="21">
        <v>112743</v>
      </c>
      <c r="G460" s="21">
        <v>105721</v>
      </c>
      <c r="H460" s="21">
        <v>16273</v>
      </c>
      <c r="I460" s="21">
        <v>-161663</v>
      </c>
      <c r="J460" s="21">
        <v>-162104</v>
      </c>
      <c r="K460" s="21">
        <v>-234976</v>
      </c>
      <c r="L460" s="5">
        <v>-550113</v>
      </c>
      <c r="M460" s="5">
        <v>-685594</v>
      </c>
      <c r="N460" s="5">
        <v>55015</v>
      </c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</row>
    <row r="461" spans="1:43">
      <c r="A461" s="8" t="s">
        <v>3561</v>
      </c>
      <c r="B461" s="8" t="s">
        <v>3562</v>
      </c>
      <c r="C461" s="21">
        <v>668959.04</v>
      </c>
      <c r="D461" s="21">
        <v>531850.27</v>
      </c>
      <c r="E461" s="21">
        <v>424608.19</v>
      </c>
      <c r="F461" s="21">
        <v>333061.94</v>
      </c>
      <c r="G461" s="21">
        <v>270630.71999999997</v>
      </c>
      <c r="H461" s="21">
        <v>220581.53</v>
      </c>
      <c r="I461" s="21">
        <v>181764.79</v>
      </c>
      <c r="J461" s="21">
        <v>146750.25</v>
      </c>
      <c r="K461" s="21">
        <v>105496.06</v>
      </c>
      <c r="L461" s="5">
        <v>-149348.37</v>
      </c>
      <c r="M461" s="5">
        <v>-146061.88</v>
      </c>
      <c r="N461" s="5">
        <v>-139342.43</v>
      </c>
      <c r="O461" s="5"/>
      <c r="P461" s="5"/>
      <c r="Q461" s="5"/>
      <c r="R461" s="5"/>
      <c r="S461" s="5"/>
      <c r="T461" s="5"/>
      <c r="U461" s="5"/>
      <c r="V461" s="5"/>
      <c r="W461" s="5"/>
      <c r="X461" s="5"/>
      <c r="Y461" s="5"/>
      <c r="Z461" s="5"/>
      <c r="AA461" s="5"/>
      <c r="AB461" s="5"/>
      <c r="AC461" s="5"/>
      <c r="AD461" s="5"/>
      <c r="AE461" s="5"/>
      <c r="AF461" s="5"/>
      <c r="AG461" s="5"/>
      <c r="AH461" s="5"/>
      <c r="AI461" s="5"/>
      <c r="AJ461" s="5"/>
      <c r="AK461" s="5"/>
      <c r="AL461" s="5"/>
      <c r="AM461" s="5"/>
      <c r="AN461" s="5"/>
      <c r="AO461" s="5"/>
      <c r="AP461" s="5"/>
      <c r="AQ461" s="5"/>
    </row>
    <row r="462" spans="1:43">
      <c r="A462" s="8" t="s">
        <v>3563</v>
      </c>
      <c r="B462" s="8" t="s">
        <v>3564</v>
      </c>
      <c r="C462" s="21">
        <v>-1151718</v>
      </c>
      <c r="D462" s="21">
        <v>-1487752</v>
      </c>
      <c r="E462" s="21">
        <v>-1519257</v>
      </c>
      <c r="F462" s="21">
        <v>-1552800</v>
      </c>
      <c r="G462" s="21">
        <v>-1276124</v>
      </c>
      <c r="H462" s="21">
        <v>-978901</v>
      </c>
      <c r="I462" s="21">
        <v>-622789</v>
      </c>
      <c r="J462" s="21">
        <v>-252344</v>
      </c>
      <c r="K462" s="21">
        <v>52841</v>
      </c>
      <c r="L462" s="5">
        <v>134727</v>
      </c>
      <c r="M462" s="5">
        <v>-151684</v>
      </c>
      <c r="N462" s="5">
        <v>-634427</v>
      </c>
      <c r="O462" s="5"/>
      <c r="P462" s="5"/>
      <c r="Q462" s="5"/>
      <c r="R462" s="5"/>
      <c r="S462" s="5"/>
      <c r="T462" s="5"/>
      <c r="U462" s="5"/>
      <c r="V462" s="5"/>
      <c r="W462" s="5"/>
      <c r="X462" s="5"/>
      <c r="Y462" s="5"/>
      <c r="Z462" s="5"/>
      <c r="AA462" s="5"/>
      <c r="AB462" s="5"/>
      <c r="AC462" s="5"/>
      <c r="AD462" s="5"/>
      <c r="AE462" s="5"/>
      <c r="AF462" s="5"/>
      <c r="AG462" s="5"/>
      <c r="AH462" s="5"/>
      <c r="AI462" s="5"/>
      <c r="AJ462" s="5"/>
      <c r="AK462" s="5"/>
      <c r="AL462" s="5"/>
      <c r="AM462" s="5"/>
      <c r="AN462" s="5"/>
      <c r="AO462" s="5"/>
      <c r="AP462" s="5"/>
      <c r="AQ462" s="5"/>
    </row>
    <row r="463" spans="1:43">
      <c r="A463" s="8" t="s">
        <v>3565</v>
      </c>
      <c r="B463" s="8" t="s">
        <v>3566</v>
      </c>
      <c r="C463" s="21">
        <v>-274938.83</v>
      </c>
      <c r="D463" s="21">
        <v>-264965.44</v>
      </c>
      <c r="E463" s="21">
        <v>-257501.23</v>
      </c>
      <c r="F463" s="21">
        <v>-251321.25</v>
      </c>
      <c r="G463" s="21">
        <v>-247490.26</v>
      </c>
      <c r="H463" s="21">
        <v>-244748.23</v>
      </c>
      <c r="I463" s="21">
        <v>-242996.55</v>
      </c>
      <c r="J463" s="21">
        <v>-241594.54</v>
      </c>
      <c r="K463" s="21">
        <v>-239821.13</v>
      </c>
      <c r="L463" s="5">
        <v>-184652.32</v>
      </c>
      <c r="M463" s="5">
        <v>-160796.26999999999</v>
      </c>
      <c r="N463" s="5">
        <v>-664604.69999999995</v>
      </c>
      <c r="O463" s="5"/>
      <c r="P463" s="5"/>
      <c r="Q463" s="5"/>
      <c r="R463" s="5"/>
      <c r="S463" s="5"/>
      <c r="T463" s="5"/>
      <c r="U463" s="5"/>
      <c r="V463" s="5"/>
      <c r="W463" s="5"/>
      <c r="X463" s="5"/>
      <c r="Y463" s="5"/>
      <c r="Z463" s="5"/>
      <c r="AA463" s="5"/>
      <c r="AB463" s="5"/>
      <c r="AC463" s="5"/>
      <c r="AD463" s="5"/>
      <c r="AE463" s="5"/>
      <c r="AF463" s="5"/>
      <c r="AG463" s="5"/>
      <c r="AH463" s="5"/>
      <c r="AI463" s="5"/>
      <c r="AJ463" s="5"/>
      <c r="AK463" s="5"/>
      <c r="AL463" s="5"/>
      <c r="AM463" s="5"/>
      <c r="AN463" s="5"/>
      <c r="AO463" s="5"/>
      <c r="AP463" s="5"/>
      <c r="AQ463" s="5"/>
    </row>
    <row r="464" spans="1:43">
      <c r="A464" s="8" t="s">
        <v>3567</v>
      </c>
      <c r="B464" s="8" t="s">
        <v>3568</v>
      </c>
      <c r="C464" s="21">
        <v>3409624.37</v>
      </c>
      <c r="D464" s="21">
        <v>3882801.46</v>
      </c>
      <c r="E464" s="21">
        <v>5111366.54</v>
      </c>
      <c r="F464" s="21">
        <v>4890019.18</v>
      </c>
      <c r="G464" s="21">
        <v>5669246.8300000001</v>
      </c>
      <c r="H464" s="21">
        <v>4995159.95</v>
      </c>
      <c r="I464" s="21">
        <v>4771751.29</v>
      </c>
      <c r="J464" s="21">
        <v>4585971.41</v>
      </c>
      <c r="K464" s="21">
        <v>4095181.48</v>
      </c>
      <c r="L464" s="5">
        <v>1227613.47</v>
      </c>
      <c r="M464" s="5">
        <v>2706039.63</v>
      </c>
      <c r="N464" s="5">
        <v>2174818.64</v>
      </c>
      <c r="O464" s="5"/>
      <c r="P464" s="5"/>
      <c r="Q464" s="5"/>
      <c r="R464" s="5"/>
      <c r="S464" s="5"/>
      <c r="T464" s="5"/>
      <c r="U464" s="5"/>
      <c r="V464" s="5"/>
      <c r="W464" s="5"/>
      <c r="X464" s="5"/>
      <c r="Y464" s="5"/>
      <c r="Z464" s="5"/>
      <c r="AA464" s="5"/>
      <c r="AB464" s="5"/>
      <c r="AC464" s="5"/>
      <c r="AD464" s="5"/>
      <c r="AE464" s="5"/>
      <c r="AF464" s="5"/>
      <c r="AG464" s="5"/>
      <c r="AH464" s="5"/>
      <c r="AI464" s="5"/>
      <c r="AJ464" s="5"/>
      <c r="AK464" s="5"/>
      <c r="AL464" s="5"/>
      <c r="AM464" s="5"/>
      <c r="AN464" s="5"/>
      <c r="AO464" s="5"/>
      <c r="AP464" s="5"/>
      <c r="AQ464" s="5"/>
    </row>
    <row r="465" spans="1:43">
      <c r="A465" s="8" t="s">
        <v>3569</v>
      </c>
      <c r="B465" s="8" t="s">
        <v>3570</v>
      </c>
      <c r="C465" s="21">
        <v>1842952</v>
      </c>
      <c r="D465" s="21">
        <v>5163552</v>
      </c>
      <c r="E465" s="21">
        <v>7368352</v>
      </c>
      <c r="F465" s="21">
        <v>5293652</v>
      </c>
      <c r="G465" s="21">
        <v>3919552</v>
      </c>
      <c r="H465" s="21">
        <v>2935752</v>
      </c>
      <c r="I465" s="21">
        <v>1981052</v>
      </c>
      <c r="J465" s="21">
        <v>1020352</v>
      </c>
      <c r="K465" s="21">
        <v>952</v>
      </c>
      <c r="L465" s="5">
        <v>-4419478</v>
      </c>
      <c r="M465" s="5">
        <v>-1214808</v>
      </c>
      <c r="N465" s="5">
        <v>3485325</v>
      </c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</row>
    <row r="466" spans="1:43">
      <c r="A466" s="8" t="s">
        <v>3571</v>
      </c>
      <c r="B466" s="8" t="s">
        <v>3572</v>
      </c>
      <c r="C466" s="21">
        <v>-61305</v>
      </c>
      <c r="D466" s="21">
        <v>-134995</v>
      </c>
      <c r="E466" s="21">
        <v>-217931</v>
      </c>
      <c r="F466" s="21">
        <v>-302794</v>
      </c>
      <c r="G466" s="21">
        <v>-376500</v>
      </c>
      <c r="H466" s="21">
        <v>-428864</v>
      </c>
      <c r="I466" s="21">
        <v>-456525</v>
      </c>
      <c r="J466" s="21">
        <v>-455998</v>
      </c>
      <c r="K466" s="21">
        <v>-429234</v>
      </c>
      <c r="L466" s="5">
        <v>5490</v>
      </c>
      <c r="M466" s="5">
        <v>6962</v>
      </c>
      <c r="N466" s="5">
        <v>-18238</v>
      </c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</row>
    <row r="467" spans="1:43">
      <c r="A467" s="8" t="s">
        <v>3573</v>
      </c>
      <c r="B467" s="8" t="s">
        <v>1731</v>
      </c>
      <c r="C467" s="21">
        <v>-10911988.17</v>
      </c>
      <c r="D467" s="21">
        <v>-10911988.17</v>
      </c>
      <c r="E467" s="21">
        <v>-86688769</v>
      </c>
      <c r="F467" s="21">
        <v>-86688769</v>
      </c>
      <c r="G467" s="21">
        <v>-86688769</v>
      </c>
      <c r="H467" s="21">
        <v>-62510233</v>
      </c>
      <c r="I467" s="21">
        <v>-62510233</v>
      </c>
      <c r="J467" s="21">
        <v>-62510233</v>
      </c>
      <c r="K467" s="21">
        <v>-340790000</v>
      </c>
      <c r="L467" s="5">
        <v>-340790000</v>
      </c>
      <c r="M467" s="5">
        <v>-340790000</v>
      </c>
      <c r="N467" s="5">
        <v>-175844000</v>
      </c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</row>
    <row r="468" spans="1:43">
      <c r="A468" s="8" t="s">
        <v>1735</v>
      </c>
      <c r="B468" s="8" t="s">
        <v>1736</v>
      </c>
      <c r="C468" s="21">
        <v>0</v>
      </c>
      <c r="D468" s="21">
        <v>0</v>
      </c>
      <c r="E468" s="21">
        <v>8483500</v>
      </c>
      <c r="F468" s="21">
        <v>8483500</v>
      </c>
      <c r="G468" s="21">
        <v>8483500</v>
      </c>
      <c r="H468" s="21">
        <v>7843754</v>
      </c>
      <c r="I468" s="21">
        <v>7843754</v>
      </c>
      <c r="J468" s="21">
        <v>7843754</v>
      </c>
      <c r="K468" s="21">
        <v>2123000</v>
      </c>
      <c r="L468" s="5">
        <v>2123000</v>
      </c>
      <c r="M468" s="5">
        <v>2123000</v>
      </c>
      <c r="N468" s="5">
        <v>4067000</v>
      </c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</row>
    <row r="469" spans="1:43">
      <c r="A469" s="8" t="s">
        <v>3574</v>
      </c>
      <c r="B469" s="8" t="s">
        <v>3575</v>
      </c>
      <c r="C469" s="21">
        <v>-634.73</v>
      </c>
      <c r="D469" s="21">
        <v>-634.73</v>
      </c>
      <c r="E469" s="21">
        <v>-634.73</v>
      </c>
      <c r="F469" s="21">
        <v>-634.73</v>
      </c>
      <c r="G469" s="21">
        <v>0</v>
      </c>
      <c r="H469" s="21">
        <v>0</v>
      </c>
      <c r="I469" s="21">
        <v>0</v>
      </c>
      <c r="J469" s="21">
        <v>0</v>
      </c>
      <c r="K469" s="21">
        <v>0</v>
      </c>
      <c r="L469" s="5">
        <v>0</v>
      </c>
      <c r="M469" s="5">
        <v>0</v>
      </c>
      <c r="N469" s="5">
        <v>0</v>
      </c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</row>
    <row r="470" spans="1:43">
      <c r="A470" s="8" t="s">
        <v>3221</v>
      </c>
      <c r="B470" s="8" t="s">
        <v>1879</v>
      </c>
      <c r="C470" s="21">
        <v>0</v>
      </c>
      <c r="D470" s="21">
        <v>0</v>
      </c>
      <c r="E470" s="21">
        <v>0</v>
      </c>
      <c r="F470" s="21">
        <v>0</v>
      </c>
      <c r="G470" s="21">
        <v>0</v>
      </c>
      <c r="H470" s="21">
        <v>0</v>
      </c>
      <c r="I470" s="21">
        <v>0</v>
      </c>
      <c r="J470" s="21">
        <v>-55.68</v>
      </c>
      <c r="K470" s="21">
        <v>0</v>
      </c>
      <c r="L470" s="5">
        <v>0</v>
      </c>
      <c r="M470" s="5">
        <v>0</v>
      </c>
      <c r="N470" s="5">
        <v>0</v>
      </c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</row>
    <row r="471" spans="1:43">
      <c r="A471" s="8" t="s">
        <v>3576</v>
      </c>
      <c r="B471" s="8" t="s">
        <v>3577</v>
      </c>
      <c r="C471" s="21">
        <v>-4996.17</v>
      </c>
      <c r="D471" s="21">
        <v>11947.27</v>
      </c>
      <c r="E471" s="21">
        <v>23678.77</v>
      </c>
      <c r="F471" s="21">
        <v>23678.76</v>
      </c>
      <c r="G471" s="21">
        <v>23672.66</v>
      </c>
      <c r="H471" s="21">
        <v>23672.66</v>
      </c>
      <c r="I471" s="21">
        <v>23636.46</v>
      </c>
      <c r="J471" s="21">
        <v>23600.26</v>
      </c>
      <c r="K471" s="21">
        <v>23594.26</v>
      </c>
      <c r="L471" s="5">
        <v>23558.06</v>
      </c>
      <c r="M471" s="5">
        <v>23522.86</v>
      </c>
      <c r="N471" s="5">
        <v>23490.66</v>
      </c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</row>
    <row r="472" spans="1:43">
      <c r="A472" s="8" t="s">
        <v>3578</v>
      </c>
      <c r="B472" s="8" t="s">
        <v>3579</v>
      </c>
      <c r="C472" s="21">
        <v>447990.81</v>
      </c>
      <c r="D472" s="21">
        <v>468486.25</v>
      </c>
      <c r="E472" s="21">
        <v>456533.48</v>
      </c>
      <c r="F472" s="21">
        <v>534501.67000000004</v>
      </c>
      <c r="G472" s="21">
        <v>574800.05000000005</v>
      </c>
      <c r="H472" s="21">
        <v>893778.47</v>
      </c>
      <c r="I472" s="21">
        <v>966250.38</v>
      </c>
      <c r="J472" s="21">
        <v>950336.7</v>
      </c>
      <c r="K472" s="21">
        <v>892319.05</v>
      </c>
      <c r="L472" s="5">
        <v>931627.97</v>
      </c>
      <c r="M472" s="5">
        <v>221311.93</v>
      </c>
      <c r="N472" s="5">
        <v>166825.47</v>
      </c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</row>
    <row r="473" spans="1:43" ht="13.5" thickBot="1">
      <c r="C473" s="7">
        <f>SUM(C106:C472)</f>
        <v>1551953751.259999</v>
      </c>
      <c r="D473" s="7">
        <f t="shared" ref="D473:N473" si="19">SUM(D106:D472)</f>
        <v>1530397413.2800004</v>
      </c>
      <c r="E473" s="7">
        <f t="shared" si="19"/>
        <v>1573571490.5599995</v>
      </c>
      <c r="F473" s="7">
        <f t="shared" si="19"/>
        <v>1562493478.1999991</v>
      </c>
      <c r="G473" s="7">
        <f t="shared" si="19"/>
        <v>1545109410.6000004</v>
      </c>
      <c r="H473" s="7">
        <f t="shared" si="19"/>
        <v>1553518647.9099998</v>
      </c>
      <c r="I473" s="7">
        <f t="shared" si="19"/>
        <v>1549514197.2000017</v>
      </c>
      <c r="J473" s="7">
        <f t="shared" si="19"/>
        <v>1549548851.309999</v>
      </c>
      <c r="K473" s="7">
        <f t="shared" si="19"/>
        <v>1880548813.3600006</v>
      </c>
      <c r="L473" s="7">
        <f t="shared" si="19"/>
        <v>1917271321.7100012</v>
      </c>
      <c r="M473" s="7">
        <f t="shared" si="19"/>
        <v>1982081105.1000013</v>
      </c>
      <c r="N473" s="7">
        <f t="shared" si="19"/>
        <v>1848861726.3500009</v>
      </c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</row>
    <row r="474" spans="1:43" ht="13.5" thickTop="1">
      <c r="C474" s="21"/>
      <c r="D474" s="21"/>
      <c r="E474" s="21"/>
      <c r="F474" s="21"/>
      <c r="G474" s="21"/>
      <c r="H474" s="21"/>
      <c r="I474" s="21"/>
      <c r="J474" s="21"/>
      <c r="K474" s="21"/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</row>
    <row r="475" spans="1:43">
      <c r="A475" s="8" t="s">
        <v>1646</v>
      </c>
      <c r="B475" s="8" t="s">
        <v>1647</v>
      </c>
      <c r="C475" s="21">
        <v>87253180.650000006</v>
      </c>
      <c r="D475" s="21">
        <v>87454919.060000002</v>
      </c>
      <c r="E475" s="21">
        <v>87244326.659999996</v>
      </c>
      <c r="F475" s="21">
        <v>87244750.989999995</v>
      </c>
      <c r="G475" s="21">
        <v>87240742</v>
      </c>
      <c r="H475" s="21">
        <v>87284818.739999995</v>
      </c>
      <c r="I475" s="21">
        <v>87322381.659999996</v>
      </c>
      <c r="J475" s="21">
        <v>87216621.549999997</v>
      </c>
      <c r="K475" s="21">
        <v>87228661.189999998</v>
      </c>
      <c r="L475" s="5">
        <v>87240637.5</v>
      </c>
      <c r="M475" s="5">
        <v>87351670.099999994</v>
      </c>
      <c r="N475" s="5">
        <v>87334253.469999999</v>
      </c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</row>
    <row r="476" spans="1:43">
      <c r="A476" s="8" t="s">
        <v>1648</v>
      </c>
      <c r="B476" s="8" t="s">
        <v>1649</v>
      </c>
      <c r="C476" s="21">
        <v>298466165.23000002</v>
      </c>
      <c r="D476" s="21">
        <v>300014526.72000003</v>
      </c>
      <c r="E476" s="21">
        <v>297943988.78000003</v>
      </c>
      <c r="F476" s="21">
        <v>297913180.38000005</v>
      </c>
      <c r="G476" s="21">
        <v>297825725.16000003</v>
      </c>
      <c r="H476" s="21">
        <v>297917159.64000005</v>
      </c>
      <c r="I476" s="21">
        <v>298239952.34000003</v>
      </c>
      <c r="J476" s="21">
        <v>293959807.76000005</v>
      </c>
      <c r="K476" s="21">
        <v>294018404.62000006</v>
      </c>
      <c r="L476" s="5">
        <v>294125639.65000004</v>
      </c>
      <c r="M476" s="5">
        <v>295185116.69000006</v>
      </c>
      <c r="N476" s="5">
        <v>294736524.32000005</v>
      </c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</row>
    <row r="477" spans="1:43">
      <c r="A477" s="8" t="s">
        <v>1650</v>
      </c>
      <c r="B477" s="8" t="s">
        <v>1651</v>
      </c>
      <c r="C477" s="21">
        <v>1649863.59</v>
      </c>
      <c r="D477" s="21">
        <v>1649863.59</v>
      </c>
      <c r="E477" s="21">
        <v>1649863.59</v>
      </c>
      <c r="F477" s="21">
        <v>1649863.59</v>
      </c>
      <c r="G477" s="21">
        <v>1649863.59</v>
      </c>
      <c r="H477" s="21">
        <v>1649863.59</v>
      </c>
      <c r="I477" s="21">
        <v>1649863.59</v>
      </c>
      <c r="J477" s="21">
        <v>1649863.59</v>
      </c>
      <c r="K477" s="21">
        <v>1649863.59</v>
      </c>
      <c r="L477" s="5">
        <v>1649863.59</v>
      </c>
      <c r="M477" s="5">
        <v>1649863.59</v>
      </c>
      <c r="N477" s="5">
        <v>1649863.59</v>
      </c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</row>
    <row r="478" spans="1:43">
      <c r="A478" s="8" t="s">
        <v>1652</v>
      </c>
      <c r="B478" s="8" t="s">
        <v>1653</v>
      </c>
      <c r="C478" s="21">
        <v>157836.70000000001</v>
      </c>
      <c r="D478" s="21">
        <v>232010.46</v>
      </c>
      <c r="E478" s="21">
        <v>305049.26</v>
      </c>
      <c r="F478" s="21">
        <v>371252.43</v>
      </c>
      <c r="G478" s="21">
        <v>445512.33</v>
      </c>
      <c r="H478" s="21">
        <v>506646.26</v>
      </c>
      <c r="I478" s="21">
        <v>581844.53</v>
      </c>
      <c r="J478" s="21">
        <v>648902.56000000006</v>
      </c>
      <c r="K478" s="21">
        <v>708078.29</v>
      </c>
      <c r="L478" s="5">
        <v>772367.42</v>
      </c>
      <c r="M478" s="5">
        <v>131.37999999988824</v>
      </c>
      <c r="N478" s="5">
        <v>84692.029999999882</v>
      </c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</row>
    <row r="479" spans="1:43">
      <c r="A479" s="8" t="s">
        <v>1654</v>
      </c>
      <c r="B479" s="8" t="s">
        <v>1655</v>
      </c>
      <c r="C479" s="21">
        <v>73.510000000000005</v>
      </c>
      <c r="D479" s="21">
        <v>-810225.7</v>
      </c>
      <c r="E479" s="21">
        <v>89.810000000055879</v>
      </c>
      <c r="F479" s="21">
        <v>89.810000000055879</v>
      </c>
      <c r="G479" s="21">
        <v>106.43000000005588</v>
      </c>
      <c r="H479" s="21">
        <v>106.43000000005588</v>
      </c>
      <c r="I479" s="21">
        <v>106.43000000005588</v>
      </c>
      <c r="J479" s="21">
        <v>83.100000000055886</v>
      </c>
      <c r="K479" s="21">
        <v>83.100000000055886</v>
      </c>
      <c r="L479" s="5">
        <v>83.100000000055886</v>
      </c>
      <c r="M479" s="5">
        <v>96.210000000055885</v>
      </c>
      <c r="N479" s="5">
        <v>96.210000000055885</v>
      </c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</row>
    <row r="480" spans="1:43">
      <c r="A480" s="8" t="s">
        <v>3225</v>
      </c>
      <c r="B480" s="8" t="s">
        <v>3226</v>
      </c>
      <c r="C480" s="21">
        <v>0</v>
      </c>
      <c r="D480" s="21">
        <v>0</v>
      </c>
      <c r="E480" s="21">
        <v>0</v>
      </c>
      <c r="F480" s="21">
        <v>0</v>
      </c>
      <c r="G480" s="21">
        <v>0</v>
      </c>
      <c r="H480" s="21">
        <v>0</v>
      </c>
      <c r="I480" s="21">
        <v>0</v>
      </c>
      <c r="J480" s="21">
        <v>0</v>
      </c>
      <c r="K480" s="21">
        <v>0</v>
      </c>
      <c r="L480" s="5">
        <v>0</v>
      </c>
      <c r="M480" s="5">
        <v>-16475.04</v>
      </c>
      <c r="N480" s="5">
        <v>0</v>
      </c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</row>
    <row r="481" spans="1:43">
      <c r="A481" s="8" t="s">
        <v>1656</v>
      </c>
      <c r="B481" s="8" t="s">
        <v>1657</v>
      </c>
      <c r="C481" s="21">
        <v>195864899.22</v>
      </c>
      <c r="D481" s="21">
        <v>195864899.22</v>
      </c>
      <c r="E481" s="21">
        <v>195864899.22</v>
      </c>
      <c r="F481" s="21">
        <v>195864899.22</v>
      </c>
      <c r="G481" s="21">
        <v>195864899.22</v>
      </c>
      <c r="H481" s="21">
        <v>195864899.22</v>
      </c>
      <c r="I481" s="21">
        <v>195864899.22</v>
      </c>
      <c r="J481" s="21">
        <v>195864899.22</v>
      </c>
      <c r="K481" s="21">
        <v>195864899.22</v>
      </c>
      <c r="L481" s="5">
        <v>195864899.22</v>
      </c>
      <c r="M481" s="5">
        <v>195864899.22</v>
      </c>
      <c r="N481" s="5">
        <v>195846617.69999999</v>
      </c>
      <c r="O481" s="5"/>
      <c r="P481" s="5"/>
      <c r="Q481" s="5"/>
      <c r="R481" s="5"/>
      <c r="S481" s="5"/>
      <c r="T481" s="5"/>
      <c r="U481" s="5"/>
      <c r="V481" s="5"/>
      <c r="W481" s="5"/>
      <c r="X481" s="5"/>
      <c r="Y481" s="5"/>
      <c r="Z481" s="5"/>
      <c r="AA481" s="5"/>
      <c r="AB481" s="5"/>
      <c r="AC481" s="5"/>
      <c r="AD481" s="5"/>
      <c r="AE481" s="5"/>
      <c r="AF481" s="5"/>
      <c r="AG481" s="5"/>
      <c r="AH481" s="5"/>
      <c r="AI481" s="5"/>
      <c r="AJ481" s="5"/>
      <c r="AK481" s="5"/>
      <c r="AL481" s="5"/>
      <c r="AM481" s="5"/>
      <c r="AN481" s="5"/>
      <c r="AO481" s="5"/>
      <c r="AP481" s="5"/>
      <c r="AQ481" s="5"/>
    </row>
    <row r="482" spans="1:43">
      <c r="A482" s="8" t="s">
        <v>1658</v>
      </c>
      <c r="B482" s="8" t="s">
        <v>1659</v>
      </c>
      <c r="C482" s="21">
        <v>-2562211.71</v>
      </c>
      <c r="D482" s="21">
        <v>-2562211.71</v>
      </c>
      <c r="E482" s="21">
        <v>-2562211.71</v>
      </c>
      <c r="F482" s="21">
        <v>-2562211.71</v>
      </c>
      <c r="G482" s="21">
        <v>-2562211.71</v>
      </c>
      <c r="H482" s="21">
        <v>-2562211.71</v>
      </c>
      <c r="I482" s="21">
        <v>-2562211.71</v>
      </c>
      <c r="J482" s="21">
        <v>-2562211.71</v>
      </c>
      <c r="K482" s="21">
        <v>-2562211.71</v>
      </c>
      <c r="L482" s="5">
        <v>-2562211.71</v>
      </c>
      <c r="M482" s="5">
        <v>-2562211.71</v>
      </c>
      <c r="N482" s="5">
        <v>-2562211.71</v>
      </c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</row>
    <row r="483" spans="1:43">
      <c r="A483" s="8" t="s">
        <v>1660</v>
      </c>
      <c r="B483" s="8" t="s">
        <v>1737</v>
      </c>
      <c r="C483" s="21">
        <v>-8436924.7599999998</v>
      </c>
      <c r="D483" s="21">
        <v>-8436924.7599999998</v>
      </c>
      <c r="E483" s="21">
        <v>-8436924.7599999998</v>
      </c>
      <c r="F483" s="21">
        <v>-8436924.7599999998</v>
      </c>
      <c r="G483" s="21">
        <v>-8436924.7599999998</v>
      </c>
      <c r="H483" s="21">
        <v>-8436924.7599999998</v>
      </c>
      <c r="I483" s="21">
        <v>-8436924.7599999998</v>
      </c>
      <c r="J483" s="21">
        <v>-8436924.7599999998</v>
      </c>
      <c r="K483" s="21">
        <v>-8436924.7599999998</v>
      </c>
      <c r="L483" s="5">
        <v>-8436924.7599999998</v>
      </c>
      <c r="M483" s="5">
        <v>-8436924.7599999998</v>
      </c>
      <c r="N483" s="5">
        <v>-8436924.7599999998</v>
      </c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</row>
    <row r="484" spans="1:43">
      <c r="A484" s="8" t="s">
        <v>1662</v>
      </c>
      <c r="B484" s="8" t="s">
        <v>829</v>
      </c>
      <c r="C484" s="21">
        <v>-933350.75</v>
      </c>
      <c r="D484" s="21">
        <v>-933350.75</v>
      </c>
      <c r="E484" s="21">
        <v>-933350.75</v>
      </c>
      <c r="F484" s="21">
        <v>-933350.75</v>
      </c>
      <c r="G484" s="21">
        <v>-933350.75</v>
      </c>
      <c r="H484" s="21">
        <v>-933350.75</v>
      </c>
      <c r="I484" s="21">
        <v>-933350.75</v>
      </c>
      <c r="J484" s="21">
        <v>-933350.75</v>
      </c>
      <c r="K484" s="21">
        <v>-933350.75</v>
      </c>
      <c r="L484" s="5">
        <v>-933350.75</v>
      </c>
      <c r="M484" s="5">
        <v>-933350.75</v>
      </c>
      <c r="N484" s="5">
        <v>-933350.75</v>
      </c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</row>
    <row r="485" spans="1:43">
      <c r="A485" s="8" t="s">
        <v>830</v>
      </c>
      <c r="B485" s="8" t="s">
        <v>831</v>
      </c>
      <c r="C485" s="21">
        <v>9671098.9299999997</v>
      </c>
      <c r="D485" s="21">
        <v>23289970.43</v>
      </c>
      <c r="E485" s="21">
        <v>30931791.91</v>
      </c>
      <c r="F485" s="21">
        <v>26915286.539999999</v>
      </c>
      <c r="G485" s="21">
        <v>25939440.739999998</v>
      </c>
      <c r="H485" s="21">
        <v>23117333.079999998</v>
      </c>
      <c r="I485" s="21">
        <v>11720266.359999998</v>
      </c>
      <c r="J485" s="21">
        <v>8200604.3999999976</v>
      </c>
      <c r="K485" s="21">
        <v>5484482.6599999974</v>
      </c>
      <c r="L485" s="5">
        <v>-3082259.08</v>
      </c>
      <c r="M485" s="5">
        <v>6978391.629999998</v>
      </c>
      <c r="N485" s="5">
        <v>21773309.629999999</v>
      </c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</row>
    <row r="486" spans="1:43">
      <c r="A486" s="8" t="s">
        <v>832</v>
      </c>
      <c r="B486" s="8" t="s">
        <v>833</v>
      </c>
      <c r="C486" s="21">
        <v>-1817780.5</v>
      </c>
      <c r="D486" s="21">
        <v>-1817780.5</v>
      </c>
      <c r="E486" s="21">
        <v>-1817780.5</v>
      </c>
      <c r="F486" s="21">
        <v>-1817780.5</v>
      </c>
      <c r="G486" s="21">
        <v>-1817780.5</v>
      </c>
      <c r="H486" s="21">
        <v>-1817780.5</v>
      </c>
      <c r="I486" s="21">
        <v>-1817780.5</v>
      </c>
      <c r="J486" s="21">
        <v>-1817780.5</v>
      </c>
      <c r="K486" s="21">
        <v>-1817780.5</v>
      </c>
      <c r="L486" s="5">
        <v>-1817780.5</v>
      </c>
      <c r="M486" s="5">
        <v>-1817780.5</v>
      </c>
      <c r="N486" s="5">
        <v>-1910950.5</v>
      </c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</row>
    <row r="487" spans="1:43">
      <c r="A487" s="8" t="s">
        <v>324</v>
      </c>
      <c r="B487" s="8" t="s">
        <v>325</v>
      </c>
      <c r="C487" s="21">
        <v>-695712.14</v>
      </c>
      <c r="D487" s="21">
        <v>-680707.25</v>
      </c>
      <c r="E487" s="21">
        <v>-665702.36</v>
      </c>
      <c r="F487" s="21">
        <v>-650697.47</v>
      </c>
      <c r="G487" s="21">
        <v>-635692.57999999996</v>
      </c>
      <c r="H487" s="21">
        <v>-620687.68999999994</v>
      </c>
      <c r="I487" s="21">
        <v>-605682.80000000005</v>
      </c>
      <c r="J487" s="21">
        <v>-590677.91</v>
      </c>
      <c r="K487" s="21">
        <v>-575673.02</v>
      </c>
      <c r="L487" s="5">
        <v>-560668.13</v>
      </c>
      <c r="M487" s="5">
        <v>-545663.24</v>
      </c>
      <c r="N487" s="5">
        <v>-530658.35</v>
      </c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</row>
    <row r="488" spans="1:43">
      <c r="A488" s="8" t="s">
        <v>3175</v>
      </c>
      <c r="B488" s="8" t="s">
        <v>1738</v>
      </c>
      <c r="C488" s="21">
        <v>-148833.99</v>
      </c>
      <c r="D488" s="21">
        <v>-146176.24</v>
      </c>
      <c r="E488" s="21">
        <v>-143518.49</v>
      </c>
      <c r="F488" s="21">
        <v>-140860.74</v>
      </c>
      <c r="G488" s="21">
        <v>-138202.99</v>
      </c>
      <c r="H488" s="21">
        <v>-135545.24</v>
      </c>
      <c r="I488" s="21">
        <v>-132887.49</v>
      </c>
      <c r="J488" s="21">
        <v>-130229.74</v>
      </c>
      <c r="K488" s="21">
        <v>-127571.99</v>
      </c>
      <c r="L488" s="5">
        <v>-124914.24000000001</v>
      </c>
      <c r="M488" s="5">
        <v>-122256.49</v>
      </c>
      <c r="N488" s="5">
        <v>-119598.74</v>
      </c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</row>
    <row r="489" spans="1:43">
      <c r="A489" s="8" t="s">
        <v>834</v>
      </c>
      <c r="B489" s="8" t="s">
        <v>835</v>
      </c>
      <c r="C489" s="21">
        <v>-15000000</v>
      </c>
      <c r="D489" s="21">
        <v>-15000000</v>
      </c>
      <c r="E489" s="21">
        <v>-15000000</v>
      </c>
      <c r="F489" s="21">
        <v>-15000000</v>
      </c>
      <c r="G489" s="21">
        <v>-15000000</v>
      </c>
      <c r="H489" s="21">
        <v>-27241000</v>
      </c>
      <c r="I489" s="21">
        <v>-12223000</v>
      </c>
      <c r="J489" s="21">
        <v>-8000000</v>
      </c>
      <c r="K489" s="21">
        <v>-8000000</v>
      </c>
      <c r="L489" s="5">
        <v>-8000000</v>
      </c>
      <c r="M489" s="5">
        <v>-8000000</v>
      </c>
      <c r="N489" s="5">
        <v>-8000000</v>
      </c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</row>
    <row r="490" spans="1:43">
      <c r="A490" s="8" t="s">
        <v>836</v>
      </c>
      <c r="B490" s="8" t="s">
        <v>1739</v>
      </c>
      <c r="C490" s="21">
        <v>10000000</v>
      </c>
      <c r="D490" s="21">
        <v>10000000</v>
      </c>
      <c r="E490" s="21">
        <v>10000000</v>
      </c>
      <c r="F490" s="21">
        <v>10000000</v>
      </c>
      <c r="G490" s="21">
        <v>10000000</v>
      </c>
      <c r="H490" s="21">
        <v>10000000</v>
      </c>
      <c r="I490" s="21">
        <v>10000000</v>
      </c>
      <c r="J490" s="21">
        <v>10000000</v>
      </c>
      <c r="K490" s="21">
        <v>10000000</v>
      </c>
      <c r="L490" s="5">
        <v>10000000</v>
      </c>
      <c r="M490" s="5">
        <v>10000000</v>
      </c>
      <c r="N490" s="5">
        <v>10000000</v>
      </c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</row>
    <row r="491" spans="1:43">
      <c r="A491" s="8" t="s">
        <v>838</v>
      </c>
      <c r="B491" s="8" t="s">
        <v>839</v>
      </c>
      <c r="C491" s="21">
        <v>5000000</v>
      </c>
      <c r="D491" s="21">
        <v>5000000</v>
      </c>
      <c r="E491" s="21">
        <v>5000000</v>
      </c>
      <c r="F491" s="21">
        <v>5000000</v>
      </c>
      <c r="G491" s="21">
        <v>5000000</v>
      </c>
      <c r="H491" s="21">
        <v>5000000</v>
      </c>
      <c r="I491" s="21">
        <v>0</v>
      </c>
      <c r="J491" s="21">
        <v>0</v>
      </c>
      <c r="K491" s="21">
        <v>0</v>
      </c>
      <c r="L491" s="5">
        <v>0</v>
      </c>
      <c r="M491" s="5">
        <v>0</v>
      </c>
      <c r="N491" s="5">
        <v>0</v>
      </c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</row>
    <row r="492" spans="1:43">
      <c r="A492" s="8" t="s">
        <v>840</v>
      </c>
      <c r="B492" s="8" t="s">
        <v>841</v>
      </c>
      <c r="C492" s="21">
        <v>5000000</v>
      </c>
      <c r="D492" s="21">
        <v>5000000</v>
      </c>
      <c r="E492" s="21">
        <v>5000000</v>
      </c>
      <c r="F492" s="21">
        <v>5000000</v>
      </c>
      <c r="G492" s="21">
        <v>5000000</v>
      </c>
      <c r="H492" s="21">
        <v>5000000</v>
      </c>
      <c r="I492" s="21">
        <v>0</v>
      </c>
      <c r="J492" s="21">
        <v>0</v>
      </c>
      <c r="K492" s="21">
        <v>0</v>
      </c>
      <c r="L492" s="5">
        <v>0</v>
      </c>
      <c r="M492" s="5">
        <v>0</v>
      </c>
      <c r="N492" s="5">
        <v>0</v>
      </c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</row>
    <row r="493" spans="1:43">
      <c r="A493" s="8" t="s">
        <v>842</v>
      </c>
      <c r="B493" s="8" t="s">
        <v>843</v>
      </c>
      <c r="C493" s="21">
        <v>5000000</v>
      </c>
      <c r="D493" s="21">
        <v>5000000</v>
      </c>
      <c r="E493" s="21">
        <v>5000000</v>
      </c>
      <c r="F493" s="21">
        <v>5000000</v>
      </c>
      <c r="G493" s="21">
        <v>5000000</v>
      </c>
      <c r="H493" s="21">
        <v>5000000</v>
      </c>
      <c r="I493" s="21">
        <v>5000000</v>
      </c>
      <c r="J493" s="21">
        <v>5000000</v>
      </c>
      <c r="K493" s="21">
        <v>5000000</v>
      </c>
      <c r="L493" s="5">
        <v>5000000</v>
      </c>
      <c r="M493" s="5">
        <v>5000000</v>
      </c>
      <c r="N493" s="5">
        <v>5000000</v>
      </c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</row>
    <row r="494" spans="1:43">
      <c r="A494" s="8" t="s">
        <v>844</v>
      </c>
      <c r="B494" s="8" t="s">
        <v>845</v>
      </c>
      <c r="C494" s="21">
        <v>5000000</v>
      </c>
      <c r="D494" s="21">
        <v>5000000</v>
      </c>
      <c r="E494" s="21">
        <v>5000000</v>
      </c>
      <c r="F494" s="21">
        <v>5000000</v>
      </c>
      <c r="G494" s="21">
        <v>5000000</v>
      </c>
      <c r="H494" s="21">
        <v>5000000</v>
      </c>
      <c r="I494" s="21">
        <v>0</v>
      </c>
      <c r="J494" s="21">
        <v>0</v>
      </c>
      <c r="K494" s="21">
        <v>0</v>
      </c>
      <c r="L494" s="5">
        <v>0</v>
      </c>
      <c r="M494" s="5">
        <v>0</v>
      </c>
      <c r="N494" s="5">
        <v>0</v>
      </c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</row>
    <row r="495" spans="1:43">
      <c r="A495" s="8" t="s">
        <v>66</v>
      </c>
      <c r="B495" s="8" t="s">
        <v>67</v>
      </c>
      <c r="C495" s="21">
        <v>10000000</v>
      </c>
      <c r="D495" s="21">
        <v>10000000</v>
      </c>
      <c r="E495" s="21">
        <v>10000000</v>
      </c>
      <c r="F495" s="21">
        <v>10000000</v>
      </c>
      <c r="G495" s="21">
        <v>10000000</v>
      </c>
      <c r="H495" s="21">
        <v>10000000</v>
      </c>
      <c r="I495" s="21">
        <v>10000000</v>
      </c>
      <c r="J495" s="21">
        <v>10000000</v>
      </c>
      <c r="K495" s="21">
        <v>10000000</v>
      </c>
      <c r="L495" s="5">
        <v>10000000</v>
      </c>
      <c r="M495" s="5">
        <v>10000000</v>
      </c>
      <c r="N495" s="5">
        <v>10000000</v>
      </c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</row>
    <row r="496" spans="1:43">
      <c r="A496" s="8" t="s">
        <v>68</v>
      </c>
      <c r="B496" s="8" t="s">
        <v>69</v>
      </c>
      <c r="C496" s="21">
        <v>10000000</v>
      </c>
      <c r="D496" s="21">
        <v>10000000</v>
      </c>
      <c r="E496" s="21">
        <v>10000000</v>
      </c>
      <c r="F496" s="21">
        <v>10000000</v>
      </c>
      <c r="G496" s="21">
        <v>10000000</v>
      </c>
      <c r="H496" s="21">
        <v>10000000</v>
      </c>
      <c r="I496" s="21">
        <v>10000000</v>
      </c>
      <c r="J496" s="21">
        <v>10000000</v>
      </c>
      <c r="K496" s="21">
        <v>10000000</v>
      </c>
      <c r="L496" s="5">
        <v>10000000</v>
      </c>
      <c r="M496" s="5">
        <v>10000000</v>
      </c>
      <c r="N496" s="5">
        <v>10000000</v>
      </c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</row>
    <row r="497" spans="1:43">
      <c r="A497" s="8" t="s">
        <v>70</v>
      </c>
      <c r="B497" s="8" t="s">
        <v>71</v>
      </c>
      <c r="C497" s="21">
        <v>10000000</v>
      </c>
      <c r="D497" s="21">
        <v>10000000</v>
      </c>
      <c r="E497" s="21">
        <v>10000000</v>
      </c>
      <c r="F497" s="21">
        <v>10000000</v>
      </c>
      <c r="G497" s="21">
        <v>10000000</v>
      </c>
      <c r="H497" s="21">
        <v>10000000</v>
      </c>
      <c r="I497" s="21">
        <v>10000000</v>
      </c>
      <c r="J497" s="21">
        <v>10000000</v>
      </c>
      <c r="K497" s="21">
        <v>10000000</v>
      </c>
      <c r="L497" s="5">
        <v>10000000</v>
      </c>
      <c r="M497" s="5">
        <v>10000000</v>
      </c>
      <c r="N497" s="5">
        <v>10000000</v>
      </c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</row>
    <row r="498" spans="1:43">
      <c r="A498" s="8" t="s">
        <v>72</v>
      </c>
      <c r="B498" s="8" t="s">
        <v>73</v>
      </c>
      <c r="C498" s="21">
        <v>20000000</v>
      </c>
      <c r="D498" s="21">
        <v>20000000</v>
      </c>
      <c r="E498" s="21">
        <v>20000000</v>
      </c>
      <c r="F498" s="21">
        <v>20000000</v>
      </c>
      <c r="G498" s="21">
        <v>20000000</v>
      </c>
      <c r="H498" s="21">
        <v>20000000</v>
      </c>
      <c r="I498" s="21">
        <v>20000000</v>
      </c>
      <c r="J498" s="21">
        <v>20000000</v>
      </c>
      <c r="K498" s="21">
        <v>20000000</v>
      </c>
      <c r="L498" s="5">
        <v>20000000</v>
      </c>
      <c r="M498" s="5">
        <v>20000000</v>
      </c>
      <c r="N498" s="5">
        <v>20000000</v>
      </c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</row>
    <row r="499" spans="1:43">
      <c r="A499" s="8" t="s">
        <v>74</v>
      </c>
      <c r="B499" s="8" t="s">
        <v>3151</v>
      </c>
      <c r="C499" s="21">
        <v>20000000</v>
      </c>
      <c r="D499" s="21">
        <v>20000000</v>
      </c>
      <c r="E499" s="21">
        <v>20000000</v>
      </c>
      <c r="F499" s="21">
        <v>20000000</v>
      </c>
      <c r="G499" s="21">
        <v>20000000</v>
      </c>
      <c r="H499" s="21">
        <v>20000000</v>
      </c>
      <c r="I499" s="21">
        <v>20000000</v>
      </c>
      <c r="J499" s="21">
        <v>20000000</v>
      </c>
      <c r="K499" s="21">
        <v>20000000</v>
      </c>
      <c r="L499" s="5">
        <v>20000000</v>
      </c>
      <c r="M499" s="5">
        <v>20000000</v>
      </c>
      <c r="N499" s="5">
        <v>20000000</v>
      </c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</row>
    <row r="500" spans="1:43">
      <c r="A500" s="8" t="s">
        <v>3152</v>
      </c>
      <c r="B500" s="8" t="s">
        <v>3153</v>
      </c>
      <c r="C500" s="21">
        <v>9500000</v>
      </c>
      <c r="D500" s="21">
        <v>9500000</v>
      </c>
      <c r="E500" s="21">
        <v>9500000</v>
      </c>
      <c r="F500" s="21">
        <v>9500000</v>
      </c>
      <c r="G500" s="21">
        <v>9500000</v>
      </c>
      <c r="H500" s="21">
        <v>9500000</v>
      </c>
      <c r="I500" s="21">
        <v>9500000</v>
      </c>
      <c r="J500" s="21">
        <v>9500000</v>
      </c>
      <c r="K500" s="21">
        <v>9500000</v>
      </c>
      <c r="L500" s="5">
        <v>9500000</v>
      </c>
      <c r="M500" s="5">
        <v>9500000</v>
      </c>
      <c r="N500" s="5">
        <v>9500000</v>
      </c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</row>
    <row r="501" spans="1:43">
      <c r="A501" s="8" t="s">
        <v>3154</v>
      </c>
      <c r="B501" s="8" t="s">
        <v>3155</v>
      </c>
      <c r="C501" s="21">
        <v>40000000</v>
      </c>
      <c r="D501" s="21">
        <v>40000000</v>
      </c>
      <c r="E501" s="21">
        <v>40000000</v>
      </c>
      <c r="F501" s="21">
        <v>40000000</v>
      </c>
      <c r="G501" s="21">
        <v>40000000</v>
      </c>
      <c r="H501" s="21">
        <v>40000000</v>
      </c>
      <c r="I501" s="21">
        <v>40000000</v>
      </c>
      <c r="J501" s="21">
        <v>40000000</v>
      </c>
      <c r="K501" s="21">
        <v>40000000</v>
      </c>
      <c r="L501" s="5">
        <v>40000000</v>
      </c>
      <c r="M501" s="5">
        <v>40000000</v>
      </c>
      <c r="N501" s="5">
        <v>40000000</v>
      </c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</row>
    <row r="502" spans="1:43">
      <c r="A502" s="8" t="s">
        <v>3156</v>
      </c>
      <c r="B502" s="8" t="s">
        <v>3157</v>
      </c>
      <c r="C502" s="21">
        <v>20000000</v>
      </c>
      <c r="D502" s="21">
        <v>20000000</v>
      </c>
      <c r="E502" s="21">
        <v>20000000</v>
      </c>
      <c r="F502" s="21">
        <v>20000000</v>
      </c>
      <c r="G502" s="21">
        <v>20000000</v>
      </c>
      <c r="H502" s="21">
        <v>20000000</v>
      </c>
      <c r="I502" s="21">
        <v>20000000</v>
      </c>
      <c r="J502" s="21">
        <v>20000000</v>
      </c>
      <c r="K502" s="21">
        <v>20000000</v>
      </c>
      <c r="L502" s="5">
        <v>20000000</v>
      </c>
      <c r="M502" s="5">
        <v>20000000</v>
      </c>
      <c r="N502" s="5">
        <v>20000000</v>
      </c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</row>
    <row r="503" spans="1:43">
      <c r="A503" s="8" t="s">
        <v>3158</v>
      </c>
      <c r="B503" s="8" t="s">
        <v>3159</v>
      </c>
      <c r="C503" s="21">
        <v>22000000</v>
      </c>
      <c r="D503" s="21">
        <v>22000000</v>
      </c>
      <c r="E503" s="21">
        <v>22000000</v>
      </c>
      <c r="F503" s="21">
        <v>22000000</v>
      </c>
      <c r="G503" s="21">
        <v>22000000</v>
      </c>
      <c r="H503" s="21">
        <v>22000000</v>
      </c>
      <c r="I503" s="21">
        <v>22000000</v>
      </c>
      <c r="J503" s="21">
        <v>22000000</v>
      </c>
      <c r="K503" s="21">
        <v>22000000</v>
      </c>
      <c r="L503" s="5">
        <v>22000000</v>
      </c>
      <c r="M503" s="5">
        <v>22000000</v>
      </c>
      <c r="N503" s="5">
        <v>22000000</v>
      </c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</row>
    <row r="504" spans="1:43">
      <c r="A504" s="8" t="s">
        <v>3160</v>
      </c>
      <c r="B504" s="8" t="s">
        <v>3161</v>
      </c>
      <c r="C504" s="21">
        <v>10000000</v>
      </c>
      <c r="D504" s="21">
        <v>10000000</v>
      </c>
      <c r="E504" s="21">
        <v>10000000</v>
      </c>
      <c r="F504" s="21">
        <v>10000000</v>
      </c>
      <c r="G504" s="21">
        <v>10000000</v>
      </c>
      <c r="H504" s="21">
        <v>10000000</v>
      </c>
      <c r="I504" s="21">
        <v>10000000</v>
      </c>
      <c r="J504" s="21">
        <v>10000000</v>
      </c>
      <c r="K504" s="21">
        <v>10000000</v>
      </c>
      <c r="L504" s="5">
        <v>10000000</v>
      </c>
      <c r="M504" s="5">
        <v>10000000</v>
      </c>
      <c r="N504" s="5">
        <v>10000000</v>
      </c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</row>
    <row r="505" spans="1:43">
      <c r="A505" s="8" t="s">
        <v>3162</v>
      </c>
      <c r="B505" s="8" t="s">
        <v>3163</v>
      </c>
      <c r="C505" s="21">
        <v>20000000</v>
      </c>
      <c r="D505" s="21">
        <v>20000000</v>
      </c>
      <c r="E505" s="21">
        <v>20000000</v>
      </c>
      <c r="F505" s="21">
        <v>20000000</v>
      </c>
      <c r="G505" s="21">
        <v>20000000</v>
      </c>
      <c r="H505" s="21">
        <v>20000000</v>
      </c>
      <c r="I505" s="21">
        <v>20000000</v>
      </c>
      <c r="J505" s="21">
        <v>20000000</v>
      </c>
      <c r="K505" s="21">
        <v>20000000</v>
      </c>
      <c r="L505" s="5">
        <v>20000000</v>
      </c>
      <c r="M505" s="5">
        <v>20000000</v>
      </c>
      <c r="N505" s="5">
        <v>20000000</v>
      </c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5"/>
      <c r="AP505" s="5"/>
      <c r="AQ505" s="5"/>
    </row>
    <row r="506" spans="1:43">
      <c r="A506" s="8" t="s">
        <v>3164</v>
      </c>
      <c r="B506" s="8" t="s">
        <v>3165</v>
      </c>
      <c r="C506" s="21">
        <v>20000000</v>
      </c>
      <c r="D506" s="21">
        <v>20000000</v>
      </c>
      <c r="E506" s="21">
        <v>20000000</v>
      </c>
      <c r="F506" s="21">
        <v>20000000</v>
      </c>
      <c r="G506" s="21">
        <v>20000000</v>
      </c>
      <c r="H506" s="21">
        <v>20000000</v>
      </c>
      <c r="I506" s="21">
        <v>20000000</v>
      </c>
      <c r="J506" s="21">
        <v>20000000</v>
      </c>
      <c r="K506" s="21">
        <v>20000000</v>
      </c>
      <c r="L506" s="5">
        <v>20000000</v>
      </c>
      <c r="M506" s="5">
        <v>20000000</v>
      </c>
      <c r="N506" s="5">
        <v>20000000</v>
      </c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</row>
    <row r="507" spans="1:43">
      <c r="A507" s="8" t="s">
        <v>3166</v>
      </c>
      <c r="B507" s="8" t="s">
        <v>1469</v>
      </c>
      <c r="C507" s="21">
        <v>10000000</v>
      </c>
      <c r="D507" s="21">
        <v>10000000</v>
      </c>
      <c r="E507" s="21">
        <v>10000000</v>
      </c>
      <c r="F507" s="21">
        <v>10000000</v>
      </c>
      <c r="G507" s="21">
        <v>10000000</v>
      </c>
      <c r="H507" s="21">
        <v>10000000</v>
      </c>
      <c r="I507" s="21">
        <v>10000000</v>
      </c>
      <c r="J507" s="21">
        <v>10000000</v>
      </c>
      <c r="K507" s="21">
        <v>10000000</v>
      </c>
      <c r="L507" s="5">
        <v>10000000</v>
      </c>
      <c r="M507" s="5">
        <v>10000000</v>
      </c>
      <c r="N507" s="5">
        <v>10000000</v>
      </c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</row>
    <row r="508" spans="1:43">
      <c r="A508" s="8" t="s">
        <v>1470</v>
      </c>
      <c r="B508" s="8" t="s">
        <v>1471</v>
      </c>
      <c r="C508" s="21">
        <v>20000000</v>
      </c>
      <c r="D508" s="21">
        <v>20000000</v>
      </c>
      <c r="E508" s="21">
        <v>20000000</v>
      </c>
      <c r="F508" s="21">
        <v>20000000</v>
      </c>
      <c r="G508" s="21">
        <v>20000000</v>
      </c>
      <c r="H508" s="21">
        <v>20000000</v>
      </c>
      <c r="I508" s="21">
        <v>20000000</v>
      </c>
      <c r="J508" s="21">
        <v>20000000</v>
      </c>
      <c r="K508" s="21">
        <v>20000000</v>
      </c>
      <c r="L508" s="5">
        <v>20000000</v>
      </c>
      <c r="M508" s="5">
        <v>20000000</v>
      </c>
      <c r="N508" s="5">
        <v>20000000</v>
      </c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</row>
    <row r="509" spans="1:43">
      <c r="A509" s="8" t="s">
        <v>1472</v>
      </c>
      <c r="B509" s="8" t="s">
        <v>1473</v>
      </c>
      <c r="C509" s="21">
        <v>25000000</v>
      </c>
      <c r="D509" s="21">
        <v>25000000</v>
      </c>
      <c r="E509" s="21">
        <v>25000000</v>
      </c>
      <c r="F509" s="21">
        <v>25000000</v>
      </c>
      <c r="G509" s="21">
        <v>25000000</v>
      </c>
      <c r="H509" s="21">
        <v>25000000</v>
      </c>
      <c r="I509" s="21">
        <v>25000000</v>
      </c>
      <c r="J509" s="21">
        <v>25000000</v>
      </c>
      <c r="K509" s="21">
        <v>25000000</v>
      </c>
      <c r="L509" s="5">
        <v>25000000</v>
      </c>
      <c r="M509" s="5">
        <v>25000000</v>
      </c>
      <c r="N509" s="5">
        <v>25000000</v>
      </c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</row>
    <row r="510" spans="1:43">
      <c r="A510" s="8" t="s">
        <v>1474</v>
      </c>
      <c r="B510" s="8" t="s">
        <v>1740</v>
      </c>
      <c r="C510" s="21">
        <v>8000000</v>
      </c>
      <c r="D510" s="21">
        <v>8000000</v>
      </c>
      <c r="E510" s="21">
        <v>8000000</v>
      </c>
      <c r="F510" s="21">
        <v>8000000</v>
      </c>
      <c r="G510" s="21">
        <v>8000000</v>
      </c>
      <c r="H510" s="21">
        <v>8000000</v>
      </c>
      <c r="I510" s="21">
        <v>8000000</v>
      </c>
      <c r="J510" s="21">
        <v>8000000</v>
      </c>
      <c r="K510" s="21">
        <v>8000000</v>
      </c>
      <c r="L510" s="5">
        <v>8000000</v>
      </c>
      <c r="M510" s="5">
        <v>8000000</v>
      </c>
      <c r="N510" s="5">
        <v>8000000</v>
      </c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</row>
    <row r="511" spans="1:43">
      <c r="A511" s="8" t="s">
        <v>76</v>
      </c>
      <c r="B511" s="8" t="s">
        <v>1880</v>
      </c>
      <c r="C511" s="21">
        <v>10000000</v>
      </c>
      <c r="D511" s="21">
        <v>10000000</v>
      </c>
      <c r="E511" s="21">
        <v>10000000</v>
      </c>
      <c r="F511" s="21">
        <v>10000000</v>
      </c>
      <c r="G511" s="21">
        <v>10000000</v>
      </c>
      <c r="H511" s="21">
        <v>10000000</v>
      </c>
      <c r="I511" s="21">
        <v>10000000</v>
      </c>
      <c r="J511" s="21">
        <v>10000000</v>
      </c>
      <c r="K511" s="21">
        <v>10000000</v>
      </c>
      <c r="L511" s="5">
        <v>10000000</v>
      </c>
      <c r="M511" s="5">
        <v>10000000</v>
      </c>
      <c r="N511" s="5">
        <v>10000000</v>
      </c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</row>
    <row r="512" spans="1:43">
      <c r="A512" s="8" t="s">
        <v>3227</v>
      </c>
      <c r="B512" s="8" t="s">
        <v>1741</v>
      </c>
      <c r="C512" s="21">
        <v>20000000</v>
      </c>
      <c r="D512" s="21">
        <v>20000000</v>
      </c>
      <c r="E512" s="21">
        <v>20000000</v>
      </c>
      <c r="F512" s="21">
        <v>20000000</v>
      </c>
      <c r="G512" s="21">
        <v>20000000</v>
      </c>
      <c r="H512" s="21">
        <v>20000000</v>
      </c>
      <c r="I512" s="21">
        <v>20000000</v>
      </c>
      <c r="J512" s="21">
        <v>20000000</v>
      </c>
      <c r="K512" s="21">
        <v>20000000</v>
      </c>
      <c r="L512" s="5">
        <v>20000000</v>
      </c>
      <c r="M512" s="5">
        <v>20000000</v>
      </c>
      <c r="N512" s="5">
        <v>20000000</v>
      </c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</row>
    <row r="513" spans="1:43">
      <c r="A513" s="8" t="s">
        <v>3229</v>
      </c>
      <c r="B513" s="8" t="s">
        <v>1742</v>
      </c>
      <c r="C513" s="21">
        <v>40000000</v>
      </c>
      <c r="D513" s="21">
        <v>40000000</v>
      </c>
      <c r="E513" s="21">
        <v>40000000</v>
      </c>
      <c r="F513" s="21">
        <v>40000000</v>
      </c>
      <c r="G513" s="21">
        <v>40000000</v>
      </c>
      <c r="H513" s="21">
        <v>40000000</v>
      </c>
      <c r="I513" s="21">
        <v>40000000</v>
      </c>
      <c r="J513" s="21">
        <v>40000000</v>
      </c>
      <c r="K513" s="21">
        <v>40000000</v>
      </c>
      <c r="L513" s="5">
        <v>40000000</v>
      </c>
      <c r="M513" s="5">
        <v>40000000</v>
      </c>
      <c r="N513" s="5">
        <v>40000000</v>
      </c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5"/>
    </row>
    <row r="514" spans="1:43">
      <c r="A514" s="8" t="s">
        <v>3231</v>
      </c>
      <c r="B514" s="8" t="s">
        <v>1743</v>
      </c>
      <c r="C514" s="21">
        <v>30000000</v>
      </c>
      <c r="D514" s="21">
        <v>30000000</v>
      </c>
      <c r="E514" s="21">
        <v>30000000</v>
      </c>
      <c r="F514" s="21">
        <v>30000000</v>
      </c>
      <c r="G514" s="21">
        <v>30000000</v>
      </c>
      <c r="H514" s="21">
        <v>30000000</v>
      </c>
      <c r="I514" s="21">
        <v>30000000</v>
      </c>
      <c r="J514" s="21">
        <v>30000000</v>
      </c>
      <c r="K514" s="21">
        <v>30000000</v>
      </c>
      <c r="L514" s="5">
        <v>30000000</v>
      </c>
      <c r="M514" s="5">
        <v>30000000</v>
      </c>
      <c r="N514" s="5">
        <v>30000000</v>
      </c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</row>
    <row r="515" spans="1:43">
      <c r="A515" s="8" t="s">
        <v>1920</v>
      </c>
      <c r="B515" s="8" t="s">
        <v>1744</v>
      </c>
      <c r="C515" s="21">
        <v>40000000</v>
      </c>
      <c r="D515" s="21">
        <v>40000000</v>
      </c>
      <c r="E515" s="21">
        <v>40000000</v>
      </c>
      <c r="F515" s="21">
        <v>40000000</v>
      </c>
      <c r="G515" s="21">
        <v>40000000</v>
      </c>
      <c r="H515" s="21">
        <v>40000000</v>
      </c>
      <c r="I515" s="21">
        <v>40000000</v>
      </c>
      <c r="J515" s="21">
        <v>40000000</v>
      </c>
      <c r="K515" s="21">
        <v>40000000</v>
      </c>
      <c r="L515" s="5">
        <v>40000000</v>
      </c>
      <c r="M515" s="5">
        <v>40000000</v>
      </c>
      <c r="N515" s="5">
        <v>40000000</v>
      </c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</row>
    <row r="516" spans="1:43">
      <c r="A516" s="8" t="s">
        <v>1415</v>
      </c>
      <c r="B516" s="8" t="s">
        <v>1745</v>
      </c>
      <c r="C516" s="21">
        <v>40000000</v>
      </c>
      <c r="D516" s="21">
        <v>40000000</v>
      </c>
      <c r="E516" s="21">
        <v>40000000</v>
      </c>
      <c r="F516" s="21">
        <v>40000000</v>
      </c>
      <c r="G516" s="21">
        <v>40000000</v>
      </c>
      <c r="H516" s="21">
        <v>40000000</v>
      </c>
      <c r="I516" s="21">
        <v>40000000</v>
      </c>
      <c r="J516" s="21">
        <v>40000000</v>
      </c>
      <c r="K516" s="21">
        <v>40000000</v>
      </c>
      <c r="L516" s="5">
        <v>40000000</v>
      </c>
      <c r="M516" s="5">
        <v>40000000</v>
      </c>
      <c r="N516" s="5">
        <v>40000000</v>
      </c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</row>
    <row r="517" spans="1:43">
      <c r="A517" s="8" t="s">
        <v>1416</v>
      </c>
      <c r="B517" s="8" t="s">
        <v>1746</v>
      </c>
      <c r="C517" s="21">
        <v>10000000</v>
      </c>
      <c r="D517" s="21">
        <v>10000000</v>
      </c>
      <c r="E517" s="21">
        <v>10000000</v>
      </c>
      <c r="F517" s="21">
        <v>10000000</v>
      </c>
      <c r="G517" s="21">
        <v>10000000</v>
      </c>
      <c r="H517" s="21">
        <v>10000000</v>
      </c>
      <c r="I517" s="21">
        <v>10000000</v>
      </c>
      <c r="J517" s="21">
        <v>10000000</v>
      </c>
      <c r="K517" s="21">
        <v>10000000</v>
      </c>
      <c r="L517" s="5">
        <v>10000000</v>
      </c>
      <c r="M517" s="5">
        <v>10000000</v>
      </c>
      <c r="N517" s="5">
        <v>10000000</v>
      </c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</row>
    <row r="518" spans="1:43">
      <c r="A518" s="8" t="s">
        <v>3197</v>
      </c>
      <c r="B518" s="8" t="s">
        <v>3198</v>
      </c>
      <c r="C518" s="21">
        <v>0</v>
      </c>
      <c r="D518" s="21">
        <v>0</v>
      </c>
      <c r="E518" s="21">
        <v>0</v>
      </c>
      <c r="F518" s="21">
        <v>0</v>
      </c>
      <c r="G518" s="21">
        <v>0</v>
      </c>
      <c r="H518" s="21">
        <v>40000000</v>
      </c>
      <c r="I518" s="21">
        <v>40000000</v>
      </c>
      <c r="J518" s="21">
        <v>40000000</v>
      </c>
      <c r="K518" s="21">
        <v>40000000</v>
      </c>
      <c r="L518" s="5">
        <v>40000000</v>
      </c>
      <c r="M518" s="5">
        <v>40000000</v>
      </c>
      <c r="N518" s="5">
        <v>40000000</v>
      </c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</row>
    <row r="519" spans="1:43">
      <c r="A519" s="8" t="s">
        <v>3199</v>
      </c>
      <c r="B519" s="8" t="s">
        <v>3200</v>
      </c>
      <c r="C519" s="21">
        <v>0</v>
      </c>
      <c r="D519" s="21">
        <v>0</v>
      </c>
      <c r="E519" s="21">
        <v>0</v>
      </c>
      <c r="F519" s="21">
        <v>0</v>
      </c>
      <c r="G519" s="21">
        <v>0</v>
      </c>
      <c r="H519" s="21">
        <v>10000000</v>
      </c>
      <c r="I519" s="21">
        <v>10000000</v>
      </c>
      <c r="J519" s="21">
        <v>10000000</v>
      </c>
      <c r="K519" s="21">
        <v>10000000</v>
      </c>
      <c r="L519" s="5">
        <v>10000000</v>
      </c>
      <c r="M519" s="5">
        <v>10000000</v>
      </c>
      <c r="N519" s="5">
        <v>10000000</v>
      </c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</row>
    <row r="520" spans="1:43">
      <c r="A520" s="8" t="s">
        <v>78</v>
      </c>
      <c r="B520" s="8" t="s">
        <v>1747</v>
      </c>
      <c r="C520" s="21">
        <v>4467000</v>
      </c>
      <c r="D520" s="21">
        <v>4465000</v>
      </c>
      <c r="E520" s="21">
        <v>4375000</v>
      </c>
      <c r="F520" s="21">
        <v>4349000</v>
      </c>
      <c r="G520" s="21">
        <v>4313000</v>
      </c>
      <c r="H520" s="21">
        <v>4241000</v>
      </c>
      <c r="I520" s="21">
        <v>4223000</v>
      </c>
      <c r="J520" s="21">
        <v>0</v>
      </c>
      <c r="K520" s="21">
        <v>0</v>
      </c>
      <c r="L520" s="5">
        <v>0</v>
      </c>
      <c r="M520" s="5">
        <v>0</v>
      </c>
      <c r="N520" s="5">
        <v>0</v>
      </c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</row>
    <row r="521" spans="1:43">
      <c r="A521" s="8" t="s">
        <v>80</v>
      </c>
      <c r="B521" s="8" t="s">
        <v>81</v>
      </c>
      <c r="C521" s="21">
        <v>2135734.66</v>
      </c>
      <c r="D521" s="21">
        <v>2478155.61</v>
      </c>
      <c r="E521" s="21">
        <v>2064256.49</v>
      </c>
      <c r="F521" s="21">
        <v>2199426.17</v>
      </c>
      <c r="G521" s="21">
        <v>1298738.24</v>
      </c>
      <c r="H521" s="21">
        <v>1975784.18</v>
      </c>
      <c r="I521" s="21">
        <v>1276935.22</v>
      </c>
      <c r="J521" s="21">
        <v>1973707.69</v>
      </c>
      <c r="K521" s="21">
        <v>4893942.0199999996</v>
      </c>
      <c r="L521" s="5">
        <v>4317953.5999999996</v>
      </c>
      <c r="M521" s="5">
        <v>3369932.11</v>
      </c>
      <c r="N521" s="5">
        <v>4767247.5999999996</v>
      </c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</row>
    <row r="522" spans="1:43">
      <c r="A522" s="8" t="s">
        <v>82</v>
      </c>
      <c r="B522" s="8" t="s">
        <v>83</v>
      </c>
      <c r="C522" s="21">
        <v>-10500.44</v>
      </c>
      <c r="D522" s="21">
        <v>-10500.44</v>
      </c>
      <c r="E522" s="21">
        <v>-10500.44</v>
      </c>
      <c r="F522" s="21">
        <v>-10500.44</v>
      </c>
      <c r="G522" s="21">
        <v>0</v>
      </c>
      <c r="H522" s="21">
        <v>0</v>
      </c>
      <c r="I522" s="21">
        <v>0</v>
      </c>
      <c r="J522" s="21">
        <v>0</v>
      </c>
      <c r="K522" s="21">
        <v>0</v>
      </c>
      <c r="L522" s="5">
        <v>0</v>
      </c>
      <c r="M522" s="5">
        <v>0</v>
      </c>
      <c r="N522" s="5">
        <v>0</v>
      </c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5"/>
      <c r="AP522" s="5"/>
      <c r="AQ522" s="5"/>
    </row>
    <row r="523" spans="1:43">
      <c r="A523" s="8" t="s">
        <v>84</v>
      </c>
      <c r="B523" s="8" t="s">
        <v>85</v>
      </c>
      <c r="C523" s="21">
        <v>575954.89</v>
      </c>
      <c r="D523" s="21">
        <v>589145.17000000004</v>
      </c>
      <c r="E523" s="21">
        <v>729645.88</v>
      </c>
      <c r="F523" s="21">
        <v>648198.35</v>
      </c>
      <c r="G523" s="21">
        <v>774292.25</v>
      </c>
      <c r="H523" s="21">
        <v>642273.57999999996</v>
      </c>
      <c r="I523" s="21">
        <v>765241.18</v>
      </c>
      <c r="J523" s="21">
        <v>834266.69</v>
      </c>
      <c r="K523" s="21">
        <v>814509.05</v>
      </c>
      <c r="L523" s="5">
        <v>892649.33</v>
      </c>
      <c r="M523" s="5">
        <v>887950.85</v>
      </c>
      <c r="N523" s="5">
        <v>464425.89</v>
      </c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</row>
    <row r="524" spans="1:43">
      <c r="A524" s="8" t="s">
        <v>86</v>
      </c>
      <c r="B524" s="8" t="s">
        <v>87</v>
      </c>
      <c r="C524" s="21">
        <v>689.55</v>
      </c>
      <c r="D524" s="21">
        <v>689.55</v>
      </c>
      <c r="E524" s="21">
        <v>689.55</v>
      </c>
      <c r="F524" s="21">
        <v>689.55</v>
      </c>
      <c r="G524" s="21">
        <v>-113.97</v>
      </c>
      <c r="H524" s="21">
        <v>689.55</v>
      </c>
      <c r="I524" s="21">
        <v>689.55</v>
      </c>
      <c r="J524" s="21">
        <v>689.55</v>
      </c>
      <c r="K524" s="21">
        <v>689.55</v>
      </c>
      <c r="L524" s="5">
        <v>689.55</v>
      </c>
      <c r="M524" s="5">
        <v>689.55</v>
      </c>
      <c r="N524" s="5">
        <v>-62.699999999999818</v>
      </c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</row>
    <row r="525" spans="1:43">
      <c r="A525" s="8" t="s">
        <v>3233</v>
      </c>
      <c r="B525" s="8" t="s">
        <v>1748</v>
      </c>
      <c r="C525" s="21">
        <v>4179679.63</v>
      </c>
      <c r="D525" s="21">
        <v>3618608.92</v>
      </c>
      <c r="E525" s="21">
        <v>2963407.14</v>
      </c>
      <c r="F525" s="21">
        <v>2478481.44</v>
      </c>
      <c r="G525" s="21">
        <v>1691393.67</v>
      </c>
      <c r="H525" s="21">
        <v>1171510.8500000001</v>
      </c>
      <c r="I525" s="21">
        <v>180214.64</v>
      </c>
      <c r="J525" s="21">
        <v>444532.42</v>
      </c>
      <c r="K525" s="21">
        <v>1391273.54</v>
      </c>
      <c r="L525" s="5">
        <v>1050851.31</v>
      </c>
      <c r="M525" s="5">
        <v>603037.48</v>
      </c>
      <c r="N525" s="5">
        <v>1997158.13</v>
      </c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</row>
    <row r="526" spans="1:43">
      <c r="A526" s="8" t="s">
        <v>88</v>
      </c>
      <c r="B526" s="8" t="s">
        <v>89</v>
      </c>
      <c r="C526" s="21">
        <v>-2096.6</v>
      </c>
      <c r="D526" s="21">
        <v>-2096.6</v>
      </c>
      <c r="E526" s="21">
        <v>-2096.6</v>
      </c>
      <c r="F526" s="21">
        <v>-2096.6</v>
      </c>
      <c r="G526" s="21">
        <v>-2096.6</v>
      </c>
      <c r="H526" s="21">
        <v>-2096.6</v>
      </c>
      <c r="I526" s="21">
        <v>-2096.6</v>
      </c>
      <c r="J526" s="21">
        <v>-2096.6</v>
      </c>
      <c r="K526" s="21">
        <v>-2096.6</v>
      </c>
      <c r="L526" s="5">
        <v>-2096.6</v>
      </c>
      <c r="M526" s="5">
        <v>-2096.6</v>
      </c>
      <c r="N526" s="5">
        <v>-2096.6</v>
      </c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</row>
    <row r="527" spans="1:43">
      <c r="A527" s="8" t="s">
        <v>90</v>
      </c>
      <c r="B527" s="8" t="s">
        <v>91</v>
      </c>
      <c r="C527" s="21">
        <v>0</v>
      </c>
      <c r="D527" s="21">
        <v>0</v>
      </c>
      <c r="E527" s="21">
        <v>2037</v>
      </c>
      <c r="F527" s="21">
        <v>0</v>
      </c>
      <c r="G527" s="21">
        <v>0</v>
      </c>
      <c r="H527" s="21">
        <v>0</v>
      </c>
      <c r="I527" s="21">
        <v>0</v>
      </c>
      <c r="J527" s="21">
        <v>0</v>
      </c>
      <c r="K527" s="21">
        <v>0</v>
      </c>
      <c r="L527" s="5">
        <v>0</v>
      </c>
      <c r="M527" s="5">
        <v>0</v>
      </c>
      <c r="N527" s="5">
        <v>0</v>
      </c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</row>
    <row r="528" spans="1:43">
      <c r="A528" s="8" t="s">
        <v>92</v>
      </c>
      <c r="B528" s="8" t="s">
        <v>93</v>
      </c>
      <c r="C528" s="21">
        <v>745139.89</v>
      </c>
      <c r="D528" s="21">
        <v>833459.51</v>
      </c>
      <c r="E528" s="21">
        <v>1212782.52</v>
      </c>
      <c r="F528" s="21">
        <v>639417.72</v>
      </c>
      <c r="G528" s="21">
        <v>852977.5</v>
      </c>
      <c r="H528" s="21">
        <v>1239741.83</v>
      </c>
      <c r="I528" s="21">
        <v>824774.74</v>
      </c>
      <c r="J528" s="21">
        <v>1160652.93</v>
      </c>
      <c r="K528" s="21">
        <v>624520.30000000005</v>
      </c>
      <c r="L528" s="5">
        <v>722682.94</v>
      </c>
      <c r="M528" s="5">
        <v>971027.46</v>
      </c>
      <c r="N528" s="5">
        <v>1296099.3999999999</v>
      </c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</row>
    <row r="529" spans="1:43">
      <c r="A529" s="8" t="s">
        <v>94</v>
      </c>
      <c r="B529" s="8" t="s">
        <v>95</v>
      </c>
      <c r="C529" s="21">
        <v>-2500</v>
      </c>
      <c r="D529" s="21">
        <v>0</v>
      </c>
      <c r="E529" s="21">
        <v>0</v>
      </c>
      <c r="F529" s="21">
        <v>-5000</v>
      </c>
      <c r="G529" s="21">
        <v>0</v>
      </c>
      <c r="H529" s="21">
        <v>0</v>
      </c>
      <c r="I529" s="21">
        <v>0</v>
      </c>
      <c r="J529" s="21">
        <v>0</v>
      </c>
      <c r="K529" s="21">
        <v>0</v>
      </c>
      <c r="L529" s="5">
        <v>0</v>
      </c>
      <c r="M529" s="5">
        <v>0</v>
      </c>
      <c r="N529" s="5">
        <v>-1713.8</v>
      </c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</row>
    <row r="530" spans="1:43">
      <c r="A530" s="8" t="s">
        <v>96</v>
      </c>
      <c r="B530" s="8" t="s">
        <v>97</v>
      </c>
      <c r="C530" s="21">
        <v>249281.2</v>
      </c>
      <c r="D530" s="21">
        <v>277215.28999999998</v>
      </c>
      <c r="E530" s="21">
        <v>396612.38</v>
      </c>
      <c r="F530" s="21">
        <v>424546.47</v>
      </c>
      <c r="G530" s="21">
        <v>452480.56</v>
      </c>
      <c r="H530" s="21">
        <v>435582.4</v>
      </c>
      <c r="I530" s="21">
        <v>389861.49</v>
      </c>
      <c r="J530" s="21">
        <v>425140.58</v>
      </c>
      <c r="K530" s="21">
        <v>482274.67</v>
      </c>
      <c r="L530" s="5">
        <v>479734.39</v>
      </c>
      <c r="M530" s="5">
        <v>477189.69</v>
      </c>
      <c r="N530" s="5">
        <v>1293471.54</v>
      </c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5"/>
      <c r="AP530" s="5"/>
      <c r="AQ530" s="5"/>
    </row>
    <row r="531" spans="1:43">
      <c r="A531" s="8" t="s">
        <v>2255</v>
      </c>
      <c r="B531" s="8" t="s">
        <v>1749</v>
      </c>
      <c r="C531" s="21">
        <v>2282569.63</v>
      </c>
      <c r="D531" s="21">
        <v>65719.799999999814</v>
      </c>
      <c r="E531" s="21">
        <v>1068520</v>
      </c>
      <c r="F531" s="21">
        <v>1068520</v>
      </c>
      <c r="G531" s="21">
        <v>1068520</v>
      </c>
      <c r="H531" s="21">
        <v>1879683</v>
      </c>
      <c r="I531" s="21">
        <v>1879683</v>
      </c>
      <c r="J531" s="21">
        <v>1879683</v>
      </c>
      <c r="K531" s="21">
        <v>2199895</v>
      </c>
      <c r="L531" s="5">
        <v>2199895</v>
      </c>
      <c r="M531" s="5">
        <v>2199895</v>
      </c>
      <c r="N531" s="5">
        <v>3329056</v>
      </c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</row>
    <row r="532" spans="1:43">
      <c r="A532" s="8" t="s">
        <v>2256</v>
      </c>
      <c r="B532" s="8" t="s">
        <v>1750</v>
      </c>
      <c r="C532" s="21">
        <v>2494363</v>
      </c>
      <c r="D532" s="21">
        <v>2494363</v>
      </c>
      <c r="E532" s="21">
        <v>849670</v>
      </c>
      <c r="F532" s="21">
        <v>849670</v>
      </c>
      <c r="G532" s="21">
        <v>849670</v>
      </c>
      <c r="H532" s="21">
        <v>2023952</v>
      </c>
      <c r="I532" s="21">
        <v>2023952</v>
      </c>
      <c r="J532" s="21">
        <v>2023952</v>
      </c>
      <c r="K532" s="21">
        <v>2636418</v>
      </c>
      <c r="L532" s="5">
        <v>2636418</v>
      </c>
      <c r="M532" s="5">
        <v>2636418</v>
      </c>
      <c r="N532" s="5">
        <v>3366490</v>
      </c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</row>
    <row r="533" spans="1:43">
      <c r="A533" s="8" t="s">
        <v>98</v>
      </c>
      <c r="B533" s="8" t="s">
        <v>99</v>
      </c>
      <c r="C533" s="21">
        <v>295323</v>
      </c>
      <c r="D533" s="21">
        <v>295323</v>
      </c>
      <c r="E533" s="21">
        <v>295323</v>
      </c>
      <c r="F533" s="21">
        <v>295323</v>
      </c>
      <c r="G533" s="21">
        <v>295323</v>
      </c>
      <c r="H533" s="21">
        <v>295323</v>
      </c>
      <c r="I533" s="21">
        <v>295323</v>
      </c>
      <c r="J533" s="21">
        <v>295323</v>
      </c>
      <c r="K533" s="21">
        <v>295323</v>
      </c>
      <c r="L533" s="5">
        <v>295323</v>
      </c>
      <c r="M533" s="5">
        <v>295323</v>
      </c>
      <c r="N533" s="5">
        <v>375334</v>
      </c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</row>
    <row r="534" spans="1:43">
      <c r="A534" s="8" t="s">
        <v>100</v>
      </c>
      <c r="B534" s="8" t="s">
        <v>101</v>
      </c>
      <c r="C534" s="21">
        <v>1582936.74</v>
      </c>
      <c r="D534" s="21">
        <v>1689329.76</v>
      </c>
      <c r="E534" s="21">
        <v>1746684.84</v>
      </c>
      <c r="F534" s="21">
        <v>1825023.29</v>
      </c>
      <c r="G534" s="21">
        <v>1865496.28</v>
      </c>
      <c r="H534" s="21">
        <v>1847118.35</v>
      </c>
      <c r="I534" s="21">
        <v>1741012.48</v>
      </c>
      <c r="J534" s="21">
        <v>1647008.25</v>
      </c>
      <c r="K534" s="21">
        <v>1628489.86</v>
      </c>
      <c r="L534" s="5">
        <v>1642850.43</v>
      </c>
      <c r="M534" s="5">
        <v>1718033.07</v>
      </c>
      <c r="N534" s="5">
        <v>1608624</v>
      </c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</row>
    <row r="535" spans="1:43">
      <c r="A535" s="8" t="s">
        <v>102</v>
      </c>
      <c r="B535" s="8" t="s">
        <v>103</v>
      </c>
      <c r="C535" s="21">
        <v>5258800</v>
      </c>
      <c r="D535" s="21">
        <v>7521300</v>
      </c>
      <c r="E535" s="21">
        <v>8830600</v>
      </c>
      <c r="F535" s="21">
        <v>8608200</v>
      </c>
      <c r="G535" s="21">
        <v>6711500</v>
      </c>
      <c r="H535" s="21">
        <v>3888900</v>
      </c>
      <c r="I535" s="21">
        <v>615100</v>
      </c>
      <c r="J535" s="21">
        <v>-2649900</v>
      </c>
      <c r="K535" s="21">
        <v>-5638400</v>
      </c>
      <c r="L535" s="5">
        <v>-6932300</v>
      </c>
      <c r="M535" s="5">
        <v>-4805000</v>
      </c>
      <c r="N535" s="5">
        <v>0</v>
      </c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</row>
    <row r="536" spans="1:43">
      <c r="A536" s="8" t="s">
        <v>104</v>
      </c>
      <c r="B536" s="8" t="s">
        <v>105</v>
      </c>
      <c r="C536" s="21">
        <v>1.33</v>
      </c>
      <c r="D536" s="21">
        <v>19.61</v>
      </c>
      <c r="E536" s="21">
        <v>78.41</v>
      </c>
      <c r="F536" s="21">
        <v>134.03</v>
      </c>
      <c r="G536" s="21">
        <v>208.56</v>
      </c>
      <c r="H536" s="21">
        <v>249.38</v>
      </c>
      <c r="I536" s="21">
        <v>307.83999999999997</v>
      </c>
      <c r="J536" s="21">
        <v>-571.88</v>
      </c>
      <c r="K536" s="21">
        <v>-571.88</v>
      </c>
      <c r="L536" s="5">
        <v>-571.88</v>
      </c>
      <c r="M536" s="5">
        <v>-571.88</v>
      </c>
      <c r="N536" s="5">
        <v>-571.88</v>
      </c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</row>
    <row r="537" spans="1:43">
      <c r="A537" s="8" t="s">
        <v>106</v>
      </c>
      <c r="B537" s="8" t="s">
        <v>2288</v>
      </c>
      <c r="C537" s="21">
        <v>0</v>
      </c>
      <c r="D537" s="21">
        <v>0</v>
      </c>
      <c r="E537" s="21">
        <v>2587.84</v>
      </c>
      <c r="F537" s="21">
        <v>0</v>
      </c>
      <c r="G537" s="21">
        <v>0</v>
      </c>
      <c r="H537" s="21">
        <v>0</v>
      </c>
      <c r="I537" s="21">
        <v>0</v>
      </c>
      <c r="J537" s="21">
        <v>0</v>
      </c>
      <c r="K537" s="21">
        <v>0</v>
      </c>
      <c r="L537" s="5">
        <v>0</v>
      </c>
      <c r="M537" s="5">
        <v>0</v>
      </c>
      <c r="N537" s="5">
        <v>0</v>
      </c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</row>
    <row r="538" spans="1:43">
      <c r="A538" s="8" t="s">
        <v>2291</v>
      </c>
      <c r="B538" s="8" t="s">
        <v>2297</v>
      </c>
      <c r="C538" s="21">
        <v>10542.55</v>
      </c>
      <c r="D538" s="21">
        <v>10333.120000000001</v>
      </c>
      <c r="E538" s="21">
        <v>-372.84</v>
      </c>
      <c r="F538" s="21">
        <v>-372.84</v>
      </c>
      <c r="G538" s="21">
        <v>-372.84</v>
      </c>
      <c r="H538" s="21">
        <v>-372.84</v>
      </c>
      <c r="I538" s="21">
        <v>11709.92</v>
      </c>
      <c r="J538" s="21">
        <v>11751.92</v>
      </c>
      <c r="K538" s="21">
        <v>-372.84</v>
      </c>
      <c r="L538" s="5">
        <v>-372.84</v>
      </c>
      <c r="M538" s="5">
        <v>-372.84</v>
      </c>
      <c r="N538" s="5">
        <v>-372.84</v>
      </c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5"/>
      <c r="AP538" s="5"/>
      <c r="AQ538" s="5"/>
    </row>
    <row r="539" spans="1:43">
      <c r="A539" s="8" t="s">
        <v>2298</v>
      </c>
      <c r="B539" s="8" t="s">
        <v>2299</v>
      </c>
      <c r="C539" s="21">
        <v>-54379.320000000065</v>
      </c>
      <c r="D539" s="21">
        <v>-11888.250000000065</v>
      </c>
      <c r="E539" s="21">
        <v>-14180.450000000066</v>
      </c>
      <c r="F539" s="21">
        <v>59081.68999999993</v>
      </c>
      <c r="G539" s="21">
        <v>5536.4899999999325</v>
      </c>
      <c r="H539" s="21">
        <v>14281.979999999932</v>
      </c>
      <c r="I539" s="21">
        <v>52112.699999999932</v>
      </c>
      <c r="J539" s="21">
        <v>5187.5999999999331</v>
      </c>
      <c r="K539" s="21">
        <v>7312.719999999933</v>
      </c>
      <c r="L539" s="5">
        <v>-2122.7400000000662</v>
      </c>
      <c r="M539" s="5">
        <v>1752.4899999999338</v>
      </c>
      <c r="N539" s="5">
        <v>1703.8599999999337</v>
      </c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</row>
    <row r="540" spans="1:43">
      <c r="A540" s="8" t="s">
        <v>2300</v>
      </c>
      <c r="B540" s="8" t="s">
        <v>2301</v>
      </c>
      <c r="C540" s="21">
        <v>24509.22</v>
      </c>
      <c r="D540" s="21">
        <v>24829.22</v>
      </c>
      <c r="E540" s="21">
        <v>26266.240000000002</v>
      </c>
      <c r="F540" s="21">
        <v>-36.5</v>
      </c>
      <c r="G540" s="21">
        <v>-36.5</v>
      </c>
      <c r="H540" s="21">
        <v>-36.5</v>
      </c>
      <c r="I540" s="21">
        <v>25782.639999999999</v>
      </c>
      <c r="J540" s="21">
        <v>25071.82</v>
      </c>
      <c r="K540" s="21">
        <v>-36.5</v>
      </c>
      <c r="L540" s="5">
        <v>-36.5</v>
      </c>
      <c r="M540" s="5">
        <v>-36.5</v>
      </c>
      <c r="N540" s="5">
        <v>-78</v>
      </c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</row>
    <row r="541" spans="1:43">
      <c r="A541" s="8" t="s">
        <v>2302</v>
      </c>
      <c r="B541" s="8" t="s">
        <v>2303</v>
      </c>
      <c r="C541" s="21">
        <v>0</v>
      </c>
      <c r="D541" s="21">
        <v>0</v>
      </c>
      <c r="E541" s="21">
        <v>0</v>
      </c>
      <c r="F541" s="21">
        <v>0</v>
      </c>
      <c r="G541" s="21">
        <v>0</v>
      </c>
      <c r="H541" s="21">
        <v>0</v>
      </c>
      <c r="I541" s="21">
        <v>0</v>
      </c>
      <c r="J541" s="21">
        <v>-40</v>
      </c>
      <c r="K541" s="21">
        <v>-40</v>
      </c>
      <c r="L541" s="5">
        <v>-37</v>
      </c>
      <c r="M541" s="5">
        <v>-37</v>
      </c>
      <c r="N541" s="5">
        <v>4.5</v>
      </c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</row>
    <row r="542" spans="1:43">
      <c r="A542" s="8" t="s">
        <v>2304</v>
      </c>
      <c r="B542" s="8" t="s">
        <v>2305</v>
      </c>
      <c r="C542" s="21">
        <v>89632.54</v>
      </c>
      <c r="D542" s="21">
        <v>89776</v>
      </c>
      <c r="E542" s="21">
        <v>89375</v>
      </c>
      <c r="F542" s="21">
        <v>0</v>
      </c>
      <c r="G542" s="21">
        <v>0</v>
      </c>
      <c r="H542" s="21">
        <v>0</v>
      </c>
      <c r="I542" s="21">
        <v>90537</v>
      </c>
      <c r="J542" s="21">
        <v>89750.88</v>
      </c>
      <c r="K542" s="21">
        <v>0</v>
      </c>
      <c r="L542" s="5">
        <v>0</v>
      </c>
      <c r="M542" s="5">
        <v>-0.02</v>
      </c>
      <c r="N542" s="5">
        <v>0</v>
      </c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</row>
    <row r="543" spans="1:43">
      <c r="A543" s="8" t="s">
        <v>2306</v>
      </c>
      <c r="B543" s="8" t="s">
        <v>2307</v>
      </c>
      <c r="C543" s="21">
        <v>4350.59</v>
      </c>
      <c r="D543" s="21">
        <v>785.59</v>
      </c>
      <c r="E543" s="21">
        <v>1070.5899999999999</v>
      </c>
      <c r="F543" s="21">
        <v>230.59</v>
      </c>
      <c r="G543" s="21">
        <v>365.59</v>
      </c>
      <c r="H543" s="21">
        <v>3165.59</v>
      </c>
      <c r="I543" s="21">
        <v>763.09</v>
      </c>
      <c r="J543" s="21">
        <v>1073.0899999999999</v>
      </c>
      <c r="K543" s="21">
        <v>223.09</v>
      </c>
      <c r="L543" s="5">
        <v>158.09</v>
      </c>
      <c r="M543" s="5">
        <v>78.090000000000146</v>
      </c>
      <c r="N543" s="5">
        <v>8.0900000000001455</v>
      </c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</row>
    <row r="544" spans="1:43">
      <c r="A544" s="8" t="s">
        <v>2308</v>
      </c>
      <c r="B544" s="8" t="s">
        <v>2309</v>
      </c>
      <c r="C544" s="21">
        <v>112899.26</v>
      </c>
      <c r="D544" s="21">
        <v>114126.53</v>
      </c>
      <c r="E544" s="21">
        <v>114649.98</v>
      </c>
      <c r="F544" s="21">
        <v>-299.8799999999901</v>
      </c>
      <c r="G544" s="21">
        <v>-161.0999999999901</v>
      </c>
      <c r="H544" s="21">
        <v>-262.1399999999901</v>
      </c>
      <c r="I544" s="21">
        <v>125079.88</v>
      </c>
      <c r="J544" s="21">
        <v>123654.84</v>
      </c>
      <c r="K544" s="21">
        <v>-21133.05</v>
      </c>
      <c r="L544" s="5">
        <v>873.51000000001295</v>
      </c>
      <c r="M544" s="5">
        <v>31.68000000001291</v>
      </c>
      <c r="N544" s="5">
        <v>-2446.5999999999872</v>
      </c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</row>
    <row r="545" spans="1:43">
      <c r="A545" s="8" t="s">
        <v>2310</v>
      </c>
      <c r="B545" s="8" t="s">
        <v>2311</v>
      </c>
      <c r="C545" s="21">
        <v>624</v>
      </c>
      <c r="D545" s="21">
        <v>624</v>
      </c>
      <c r="E545" s="21">
        <v>0</v>
      </c>
      <c r="F545" s="21">
        <v>0</v>
      </c>
      <c r="G545" s="21">
        <v>0</v>
      </c>
      <c r="H545" s="21">
        <v>0</v>
      </c>
      <c r="I545" s="21">
        <v>615</v>
      </c>
      <c r="J545" s="21">
        <v>615</v>
      </c>
      <c r="K545" s="21">
        <v>0</v>
      </c>
      <c r="L545" s="5">
        <v>0</v>
      </c>
      <c r="M545" s="5">
        <v>0</v>
      </c>
      <c r="N545" s="5">
        <v>0</v>
      </c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</row>
    <row r="546" spans="1:43">
      <c r="A546" s="8" t="s">
        <v>2312</v>
      </c>
      <c r="B546" s="8" t="s">
        <v>2313</v>
      </c>
      <c r="C546" s="21">
        <v>56.66</v>
      </c>
      <c r="D546" s="21">
        <v>56.66</v>
      </c>
      <c r="E546" s="21">
        <v>0</v>
      </c>
      <c r="F546" s="21">
        <v>0</v>
      </c>
      <c r="G546" s="21">
        <v>0</v>
      </c>
      <c r="H546" s="21">
        <v>0</v>
      </c>
      <c r="I546" s="21">
        <v>56.66</v>
      </c>
      <c r="J546" s="21">
        <v>56.66</v>
      </c>
      <c r="K546" s="21">
        <v>0</v>
      </c>
      <c r="L546" s="5">
        <v>0</v>
      </c>
      <c r="M546" s="5">
        <v>0</v>
      </c>
      <c r="N546" s="5">
        <v>0</v>
      </c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</row>
    <row r="547" spans="1:43">
      <c r="A547" s="8" t="s">
        <v>2314</v>
      </c>
      <c r="B547" s="8" t="s">
        <v>2315</v>
      </c>
      <c r="C547" s="21">
        <v>146.74</v>
      </c>
      <c r="D547" s="21">
        <v>149.24</v>
      </c>
      <c r="E547" s="21">
        <v>-17.5</v>
      </c>
      <c r="F547" s="21">
        <v>-17.5</v>
      </c>
      <c r="G547" s="21">
        <v>-17.5</v>
      </c>
      <c r="H547" s="21">
        <v>0</v>
      </c>
      <c r="I547" s="21">
        <v>146.74</v>
      </c>
      <c r="J547" s="21">
        <v>142.74</v>
      </c>
      <c r="K547" s="21">
        <v>0</v>
      </c>
      <c r="L547" s="5">
        <v>0</v>
      </c>
      <c r="M547" s="5">
        <v>0</v>
      </c>
      <c r="N547" s="5">
        <v>0</v>
      </c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</row>
    <row r="548" spans="1:43">
      <c r="A548" s="8" t="s">
        <v>2926</v>
      </c>
      <c r="B548" s="8" t="s">
        <v>1751</v>
      </c>
      <c r="C548" s="21">
        <v>100</v>
      </c>
      <c r="D548" s="21">
        <v>100</v>
      </c>
      <c r="E548" s="21">
        <v>100</v>
      </c>
      <c r="F548" s="21">
        <v>100</v>
      </c>
      <c r="G548" s="21">
        <v>100</v>
      </c>
      <c r="H548" s="21">
        <v>100</v>
      </c>
      <c r="I548" s="21">
        <v>100</v>
      </c>
      <c r="J548" s="21">
        <v>100</v>
      </c>
      <c r="K548" s="21">
        <v>100</v>
      </c>
      <c r="L548" s="5">
        <v>100</v>
      </c>
      <c r="M548" s="5">
        <v>100</v>
      </c>
      <c r="N548" s="5">
        <v>100</v>
      </c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</row>
    <row r="549" spans="1:43">
      <c r="A549" s="8" t="s">
        <v>2316</v>
      </c>
      <c r="B549" s="8" t="s">
        <v>2317</v>
      </c>
      <c r="C549" s="21">
        <v>154722.17000000001</v>
      </c>
      <c r="D549" s="21">
        <v>192915.4</v>
      </c>
      <c r="E549" s="21">
        <v>213793.14</v>
      </c>
      <c r="F549" s="21">
        <v>197088.19</v>
      </c>
      <c r="G549" s="21">
        <v>158021.38</v>
      </c>
      <c r="H549" s="21">
        <v>114457.98</v>
      </c>
      <c r="I549" s="21">
        <v>170142.83</v>
      </c>
      <c r="J549" s="21">
        <v>180816.78</v>
      </c>
      <c r="K549" s="21">
        <v>168808.04</v>
      </c>
      <c r="L549" s="5">
        <v>32.600000000034925</v>
      </c>
      <c r="M549" s="5">
        <v>3.4923175462608924E-11</v>
      </c>
      <c r="N549" s="5">
        <v>3.4923175462608924E-11</v>
      </c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</row>
    <row r="550" spans="1:43">
      <c r="A550" s="8" t="s">
        <v>2318</v>
      </c>
      <c r="B550" s="8" t="s">
        <v>2319</v>
      </c>
      <c r="C550" s="21">
        <v>4514174.42</v>
      </c>
      <c r="D550" s="21">
        <v>3222223.86</v>
      </c>
      <c r="E550" s="21">
        <v>2060189.44</v>
      </c>
      <c r="F550" s="21">
        <v>785418.57</v>
      </c>
      <c r="G550" s="21">
        <v>1008775.01</v>
      </c>
      <c r="H550" s="21">
        <v>2010909.49</v>
      </c>
      <c r="I550" s="21">
        <v>3781987.99</v>
      </c>
      <c r="J550" s="21">
        <v>6661494.9900000002</v>
      </c>
      <c r="K550" s="21">
        <v>9370538.5899999999</v>
      </c>
      <c r="L550" s="5">
        <v>11512294.42</v>
      </c>
      <c r="M550" s="5">
        <v>10897125.76</v>
      </c>
      <c r="N550" s="5">
        <v>6494000.29</v>
      </c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</row>
    <row r="551" spans="1:43">
      <c r="A551" s="8" t="s">
        <v>2320</v>
      </c>
      <c r="B551" s="8" t="s">
        <v>2321</v>
      </c>
      <c r="C551" s="21">
        <v>54053636.810000002</v>
      </c>
      <c r="D551" s="21">
        <v>48837641.760000005</v>
      </c>
      <c r="E551" s="21">
        <v>55296069.170000002</v>
      </c>
      <c r="F551" s="21">
        <v>41097716.560000002</v>
      </c>
      <c r="G551" s="21">
        <v>41461999.25</v>
      </c>
      <c r="H551" s="21">
        <v>43732562.310000002</v>
      </c>
      <c r="I551" s="21">
        <v>54238182.850000001</v>
      </c>
      <c r="J551" s="21">
        <v>44197133.439999998</v>
      </c>
      <c r="K551" s="21">
        <v>58406010.459999993</v>
      </c>
      <c r="L551" s="5">
        <v>73323861.889999986</v>
      </c>
      <c r="M551" s="5">
        <v>101226015.50999999</v>
      </c>
      <c r="N551" s="5">
        <v>102706275.59999999</v>
      </c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</row>
    <row r="552" spans="1:43">
      <c r="A552" s="8" t="s">
        <v>2322</v>
      </c>
      <c r="B552" s="8" t="s">
        <v>2323</v>
      </c>
      <c r="C552" s="21">
        <v>13280.93</v>
      </c>
      <c r="D552" s="21">
        <v>0</v>
      </c>
      <c r="E552" s="21">
        <v>0</v>
      </c>
      <c r="F552" s="21">
        <v>0</v>
      </c>
      <c r="G552" s="21">
        <v>0</v>
      </c>
      <c r="H552" s="21">
        <v>0</v>
      </c>
      <c r="I552" s="21">
        <v>0</v>
      </c>
      <c r="J552" s="21">
        <v>0</v>
      </c>
      <c r="K552" s="21">
        <v>-19680.23</v>
      </c>
      <c r="L552" s="5">
        <v>-19680.23</v>
      </c>
      <c r="M552" s="5">
        <v>0</v>
      </c>
      <c r="N552" s="5">
        <v>-39360.46</v>
      </c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</row>
    <row r="553" spans="1:43">
      <c r="A553" s="8" t="s">
        <v>2324</v>
      </c>
      <c r="B553" s="8" t="s">
        <v>2325</v>
      </c>
      <c r="C553" s="21">
        <v>2529146.25</v>
      </c>
      <c r="D553" s="21">
        <v>2969819.89</v>
      </c>
      <c r="E553" s="21">
        <v>2655357.87</v>
      </c>
      <c r="F553" s="21">
        <v>2662047.5299999998</v>
      </c>
      <c r="G553" s="21">
        <v>650741.29</v>
      </c>
      <c r="H553" s="21">
        <v>907182.69</v>
      </c>
      <c r="I553" s="21">
        <v>1865233.79</v>
      </c>
      <c r="J553" s="21">
        <v>877656.34</v>
      </c>
      <c r="K553" s="21">
        <v>592387.78</v>
      </c>
      <c r="L553" s="5">
        <v>1440750.35</v>
      </c>
      <c r="M553" s="5">
        <v>4301251.29</v>
      </c>
      <c r="N553" s="5">
        <v>1775853.83</v>
      </c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5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  <c r="AN553" s="5"/>
      <c r="AO553" s="5"/>
      <c r="AP553" s="5"/>
      <c r="AQ553" s="5"/>
    </row>
    <row r="554" spans="1:43">
      <c r="A554" s="8" t="s">
        <v>3237</v>
      </c>
      <c r="B554" s="8" t="s">
        <v>3238</v>
      </c>
      <c r="C554" s="21">
        <v>6</v>
      </c>
      <c r="D554" s="21">
        <v>0</v>
      </c>
      <c r="E554" s="21">
        <v>0</v>
      </c>
      <c r="F554" s="21">
        <v>0</v>
      </c>
      <c r="G554" s="21">
        <v>0</v>
      </c>
      <c r="H554" s="21">
        <v>0</v>
      </c>
      <c r="I554" s="21">
        <v>0</v>
      </c>
      <c r="J554" s="21">
        <v>0</v>
      </c>
      <c r="K554" s="21">
        <v>0</v>
      </c>
      <c r="L554" s="5">
        <v>0</v>
      </c>
      <c r="M554" s="5">
        <v>0</v>
      </c>
      <c r="N554" s="5">
        <v>0</v>
      </c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</row>
    <row r="555" spans="1:43">
      <c r="A555" s="8" t="s">
        <v>2326</v>
      </c>
      <c r="B555" s="8" t="s">
        <v>2327</v>
      </c>
      <c r="C555" s="21">
        <v>186000</v>
      </c>
      <c r="D555" s="21">
        <v>186000</v>
      </c>
      <c r="E555" s="21">
        <v>830000</v>
      </c>
      <c r="F555" s="21">
        <v>830000</v>
      </c>
      <c r="G555" s="21">
        <v>830000</v>
      </c>
      <c r="H555" s="21">
        <v>1240000</v>
      </c>
      <c r="I555" s="21">
        <v>1240000</v>
      </c>
      <c r="J555" s="21">
        <v>1240000</v>
      </c>
      <c r="K555" s="21">
        <v>1462000</v>
      </c>
      <c r="L555" s="5">
        <v>1462000</v>
      </c>
      <c r="M555" s="5">
        <v>1462000</v>
      </c>
      <c r="N555" s="5">
        <v>1369000</v>
      </c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</row>
    <row r="556" spans="1:43">
      <c r="A556" s="8" t="s">
        <v>2328</v>
      </c>
      <c r="B556" s="8" t="s">
        <v>2329</v>
      </c>
      <c r="C556" s="21">
        <v>157571.12</v>
      </c>
      <c r="D556" s="21">
        <v>8062650.3100000005</v>
      </c>
      <c r="E556" s="21">
        <v>2533510.73</v>
      </c>
      <c r="F556" s="21">
        <v>3797277.63</v>
      </c>
      <c r="G556" s="21">
        <v>3731231</v>
      </c>
      <c r="H556" s="21">
        <v>2548109.77</v>
      </c>
      <c r="I556" s="21">
        <v>3454168.53</v>
      </c>
      <c r="J556" s="21">
        <v>1528248.43</v>
      </c>
      <c r="K556" s="21">
        <v>1629782.11</v>
      </c>
      <c r="L556" s="5">
        <v>1736734.35</v>
      </c>
      <c r="M556" s="5">
        <v>1619498.62</v>
      </c>
      <c r="N556" s="5">
        <v>4093188.39</v>
      </c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</row>
    <row r="557" spans="1:43">
      <c r="A557" s="8" t="s">
        <v>2330</v>
      </c>
      <c r="B557" s="8" t="s">
        <v>2331</v>
      </c>
      <c r="C557" s="21">
        <v>313337.06</v>
      </c>
      <c r="D557" s="21">
        <v>288139.95</v>
      </c>
      <c r="E557" s="21">
        <v>300717.3</v>
      </c>
      <c r="F557" s="21">
        <v>319903.46999999997</v>
      </c>
      <c r="G557" s="21">
        <v>163144.37</v>
      </c>
      <c r="H557" s="21">
        <v>207452.47</v>
      </c>
      <c r="I557" s="21">
        <v>353600.04</v>
      </c>
      <c r="J557" s="21">
        <v>317892.99</v>
      </c>
      <c r="K557" s="21">
        <v>327152.12</v>
      </c>
      <c r="L557" s="5">
        <v>175928.72</v>
      </c>
      <c r="M557" s="5">
        <v>180853.44</v>
      </c>
      <c r="N557" s="5">
        <v>180845.94</v>
      </c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</row>
    <row r="558" spans="1:43">
      <c r="A558" s="8" t="s">
        <v>2332</v>
      </c>
      <c r="B558" s="8" t="s">
        <v>2333</v>
      </c>
      <c r="C558" s="21">
        <v>201327.02</v>
      </c>
      <c r="D558" s="21">
        <v>192434.76</v>
      </c>
      <c r="E558" s="21">
        <v>188994.79</v>
      </c>
      <c r="F558" s="21">
        <v>196270.67</v>
      </c>
      <c r="G558" s="21">
        <v>105972.83</v>
      </c>
      <c r="H558" s="21">
        <v>115639.01</v>
      </c>
      <c r="I558" s="21">
        <v>182085.29</v>
      </c>
      <c r="J558" s="21">
        <v>177988.31</v>
      </c>
      <c r="K558" s="21">
        <v>179431.96</v>
      </c>
      <c r="L558" s="5">
        <v>85658.06</v>
      </c>
      <c r="M558" s="5">
        <v>81899.81</v>
      </c>
      <c r="N558" s="5">
        <v>75705.399999999994</v>
      </c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</row>
    <row r="559" spans="1:43">
      <c r="A559" s="8" t="s">
        <v>2334</v>
      </c>
      <c r="B559" s="8" t="s">
        <v>2335</v>
      </c>
      <c r="C559" s="21">
        <v>196105.47</v>
      </c>
      <c r="D559" s="21">
        <v>186771.11</v>
      </c>
      <c r="E559" s="21">
        <v>191691.25</v>
      </c>
      <c r="F559" s="21">
        <v>200972.36</v>
      </c>
      <c r="G559" s="21">
        <v>110552.85</v>
      </c>
      <c r="H559" s="21">
        <v>123063.5</v>
      </c>
      <c r="I559" s="21">
        <v>209728.08</v>
      </c>
      <c r="J559" s="21">
        <v>200053.84</v>
      </c>
      <c r="K559" s="21">
        <v>204089.52</v>
      </c>
      <c r="L559" s="5">
        <v>111901.94</v>
      </c>
      <c r="M559" s="5">
        <v>114227.2</v>
      </c>
      <c r="N559" s="5">
        <v>116721.82</v>
      </c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</row>
    <row r="560" spans="1:43">
      <c r="A560" s="8" t="s">
        <v>2336</v>
      </c>
      <c r="B560" s="8" t="s">
        <v>2337</v>
      </c>
      <c r="C560" s="21">
        <v>3191.61</v>
      </c>
      <c r="D560" s="21">
        <v>3191.61</v>
      </c>
      <c r="E560" s="21">
        <v>3191.61</v>
      </c>
      <c r="F560" s="21">
        <v>3191.61</v>
      </c>
      <c r="G560" s="21">
        <v>3191.61</v>
      </c>
      <c r="H560" s="21">
        <v>3191.61</v>
      </c>
      <c r="I560" s="21">
        <v>3191.61</v>
      </c>
      <c r="J560" s="21">
        <v>3191.61</v>
      </c>
      <c r="K560" s="21">
        <v>3191.61</v>
      </c>
      <c r="L560" s="5">
        <v>3191.61</v>
      </c>
      <c r="M560" s="5">
        <v>3191.61</v>
      </c>
      <c r="N560" s="5">
        <v>3191.61</v>
      </c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</row>
    <row r="561" spans="1:43">
      <c r="A561" s="8" t="s">
        <v>3239</v>
      </c>
      <c r="B561" s="8" t="s">
        <v>3242</v>
      </c>
      <c r="C561" s="21">
        <v>0</v>
      </c>
      <c r="D561" s="21">
        <v>753.84</v>
      </c>
      <c r="E561" s="21">
        <v>753.84</v>
      </c>
      <c r="F561" s="21">
        <v>753.84</v>
      </c>
      <c r="G561" s="21">
        <v>753.84</v>
      </c>
      <c r="H561" s="21">
        <v>753.84</v>
      </c>
      <c r="I561" s="21">
        <v>-86334.68</v>
      </c>
      <c r="J561" s="21">
        <v>753.83999999999651</v>
      </c>
      <c r="K561" s="21">
        <v>18840.89</v>
      </c>
      <c r="L561" s="5">
        <v>565.05999999999403</v>
      </c>
      <c r="M561" s="5">
        <v>565.05999999999403</v>
      </c>
      <c r="N561" s="5">
        <v>565.05999999999403</v>
      </c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  <c r="AO561" s="5"/>
      <c r="AP561" s="5"/>
      <c r="AQ561" s="5"/>
    </row>
    <row r="562" spans="1:43">
      <c r="A562" s="8" t="s">
        <v>2338</v>
      </c>
      <c r="B562" s="8" t="s">
        <v>2339</v>
      </c>
      <c r="C562" s="21">
        <v>70.010000000000005</v>
      </c>
      <c r="D562" s="21">
        <v>479.88</v>
      </c>
      <c r="E562" s="21">
        <v>479.88</v>
      </c>
      <c r="F562" s="21">
        <v>479.88</v>
      </c>
      <c r="G562" s="21">
        <v>479.88</v>
      </c>
      <c r="H562" s="21">
        <v>486.42</v>
      </c>
      <c r="I562" s="21">
        <v>-37382.400000000001</v>
      </c>
      <c r="J562" s="21">
        <v>486.41999999999825</v>
      </c>
      <c r="K562" s="21">
        <v>486.38999999999828</v>
      </c>
      <c r="L562" s="5">
        <v>486.38999999999828</v>
      </c>
      <c r="M562" s="5">
        <v>486.38999999999828</v>
      </c>
      <c r="N562" s="5">
        <v>486.38999999999828</v>
      </c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</row>
    <row r="563" spans="1:43">
      <c r="A563" s="8" t="s">
        <v>2340</v>
      </c>
      <c r="B563" s="8" t="s">
        <v>2341</v>
      </c>
      <c r="C563" s="21">
        <v>-150.04</v>
      </c>
      <c r="D563" s="21">
        <v>-150.04</v>
      </c>
      <c r="E563" s="21">
        <v>-150.04</v>
      </c>
      <c r="F563" s="21">
        <v>-150.04</v>
      </c>
      <c r="G563" s="21">
        <v>-150.04</v>
      </c>
      <c r="H563" s="21">
        <v>-150.04</v>
      </c>
      <c r="I563" s="21">
        <v>-150.04</v>
      </c>
      <c r="J563" s="21">
        <v>-150.04</v>
      </c>
      <c r="K563" s="21">
        <v>-150.04</v>
      </c>
      <c r="L563" s="5">
        <v>-150.04</v>
      </c>
      <c r="M563" s="5">
        <v>-150.04</v>
      </c>
      <c r="N563" s="5">
        <v>-150.04</v>
      </c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</row>
    <row r="564" spans="1:43">
      <c r="A564" s="8" t="s">
        <v>3243</v>
      </c>
      <c r="B564" s="8" t="s">
        <v>3244</v>
      </c>
      <c r="C564" s="21">
        <v>-18633.560000000001</v>
      </c>
      <c r="D564" s="21">
        <v>-18633.560000000001</v>
      </c>
      <c r="E564" s="21">
        <v>-18633.560000000001</v>
      </c>
      <c r="F564" s="21">
        <v>-18633.560000000001</v>
      </c>
      <c r="G564" s="21">
        <v>-18633.560000000001</v>
      </c>
      <c r="H564" s="21">
        <v>-18633.560000000001</v>
      </c>
      <c r="I564" s="21">
        <v>-18633.560000000001</v>
      </c>
      <c r="J564" s="21">
        <v>-18633.560000000001</v>
      </c>
      <c r="K564" s="21">
        <v>-18633.560000000001</v>
      </c>
      <c r="L564" s="5">
        <v>-18633.560000000001</v>
      </c>
      <c r="M564" s="5">
        <v>-18633.560000000001</v>
      </c>
      <c r="N564" s="5">
        <v>-18633.560000000001</v>
      </c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</row>
    <row r="565" spans="1:43">
      <c r="A565" s="8" t="s">
        <v>2342</v>
      </c>
      <c r="B565" s="8" t="s">
        <v>2343</v>
      </c>
      <c r="C565" s="21">
        <v>60532.47</v>
      </c>
      <c r="D565" s="21">
        <v>60562.67</v>
      </c>
      <c r="E565" s="21">
        <v>60656.33</v>
      </c>
      <c r="F565" s="21">
        <v>60447.28</v>
      </c>
      <c r="G565" s="21">
        <v>60560.12</v>
      </c>
      <c r="H565" s="21">
        <v>60698.38</v>
      </c>
      <c r="I565" s="21">
        <v>60413.03</v>
      </c>
      <c r="J565" s="21">
        <v>60535.5</v>
      </c>
      <c r="K565" s="21">
        <v>60646.3</v>
      </c>
      <c r="L565" s="5">
        <v>60388.86</v>
      </c>
      <c r="M565" s="5">
        <v>60505.95</v>
      </c>
      <c r="N565" s="5">
        <v>60625.73</v>
      </c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</row>
    <row r="566" spans="1:43">
      <c r="A566" s="8" t="s">
        <v>2344</v>
      </c>
      <c r="B566" s="8" t="s">
        <v>2345</v>
      </c>
      <c r="C566" s="21">
        <v>6417.92</v>
      </c>
      <c r="D566" s="21">
        <v>4827.37</v>
      </c>
      <c r="E566" s="21">
        <v>4983.34</v>
      </c>
      <c r="F566" s="21">
        <v>6777.66</v>
      </c>
      <c r="G566" s="21">
        <v>-14219.32</v>
      </c>
      <c r="H566" s="21">
        <v>-13746.84</v>
      </c>
      <c r="I566" s="21">
        <v>3118.24</v>
      </c>
      <c r="J566" s="21">
        <v>1405.04</v>
      </c>
      <c r="K566" s="21">
        <v>2094.6999999999998</v>
      </c>
      <c r="L566" s="5">
        <v>-20248.080000000002</v>
      </c>
      <c r="M566" s="5">
        <v>-19952.46</v>
      </c>
      <c r="N566" s="5">
        <v>-27291.25</v>
      </c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</row>
    <row r="567" spans="1:43">
      <c r="A567" s="8" t="s">
        <v>2346</v>
      </c>
      <c r="B567" s="8" t="s">
        <v>2347</v>
      </c>
      <c r="C567" s="21">
        <v>86400000</v>
      </c>
      <c r="D567" s="21">
        <v>50101496.32</v>
      </c>
      <c r="E567" s="21">
        <v>10500000</v>
      </c>
      <c r="F567" s="21">
        <v>0</v>
      </c>
      <c r="G567" s="21">
        <v>0</v>
      </c>
      <c r="H567" s="21">
        <v>0</v>
      </c>
      <c r="I567" s="21">
        <v>0</v>
      </c>
      <c r="J567" s="21">
        <v>33700000</v>
      </c>
      <c r="K567" s="21">
        <v>72500000</v>
      </c>
      <c r="L567" s="5">
        <v>72600000</v>
      </c>
      <c r="M567" s="5">
        <v>100099406</v>
      </c>
      <c r="N567" s="5">
        <v>126700000</v>
      </c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</row>
    <row r="568" spans="1:43">
      <c r="A568" s="8" t="s">
        <v>2348</v>
      </c>
      <c r="B568" s="8" t="s">
        <v>835</v>
      </c>
      <c r="C568" s="21">
        <v>15000000</v>
      </c>
      <c r="D568" s="21">
        <v>15000000</v>
      </c>
      <c r="E568" s="21">
        <v>15000000</v>
      </c>
      <c r="F568" s="21">
        <v>15000000</v>
      </c>
      <c r="G568" s="21">
        <v>15000000</v>
      </c>
      <c r="H568" s="21">
        <v>27241000</v>
      </c>
      <c r="I568" s="21">
        <v>12223000</v>
      </c>
      <c r="J568" s="21">
        <v>8000000</v>
      </c>
      <c r="K568" s="21">
        <v>8000000</v>
      </c>
      <c r="L568" s="5">
        <v>8000000</v>
      </c>
      <c r="M568" s="5">
        <v>8000000</v>
      </c>
      <c r="N568" s="5">
        <v>8000000</v>
      </c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</row>
    <row r="569" spans="1:43">
      <c r="A569" s="8" t="s">
        <v>2349</v>
      </c>
      <c r="B569" s="8" t="s">
        <v>2350</v>
      </c>
      <c r="C569" s="21">
        <v>3261932.5</v>
      </c>
      <c r="D569" s="21">
        <v>3401433.41</v>
      </c>
      <c r="E569" s="21">
        <v>3479328.28</v>
      </c>
      <c r="F569" s="21">
        <v>3565832</v>
      </c>
      <c r="G569" s="21">
        <v>3604099.32</v>
      </c>
      <c r="H569" s="21">
        <v>3578207.11</v>
      </c>
      <c r="I569" s="21">
        <v>3557840.58</v>
      </c>
      <c r="J569" s="21">
        <v>3590397.37</v>
      </c>
      <c r="K569" s="21">
        <v>3642588.53</v>
      </c>
      <c r="L569" s="5">
        <v>3779294.09</v>
      </c>
      <c r="M569" s="5">
        <v>3868856.15</v>
      </c>
      <c r="N569" s="5">
        <v>3870890.43</v>
      </c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</row>
    <row r="570" spans="1:43">
      <c r="A570" s="8" t="s">
        <v>3201</v>
      </c>
      <c r="B570" s="8" t="s">
        <v>3202</v>
      </c>
      <c r="C570" s="21">
        <v>0</v>
      </c>
      <c r="D570" s="21">
        <v>0</v>
      </c>
      <c r="E570" s="21">
        <v>0</v>
      </c>
      <c r="F570" s="21">
        <v>2663175.1</v>
      </c>
      <c r="G570" s="21">
        <v>2416037.2200000002</v>
      </c>
      <c r="H570" s="21">
        <v>2169901.66</v>
      </c>
      <c r="I570" s="21">
        <v>1924797.56</v>
      </c>
      <c r="J570" s="21">
        <v>1680720.59</v>
      </c>
      <c r="K570" s="21">
        <v>1437633.53</v>
      </c>
      <c r="L570" s="5">
        <v>1195565.1499999999</v>
      </c>
      <c r="M570" s="5">
        <v>954478.53</v>
      </c>
      <c r="N570" s="5">
        <v>714402.2</v>
      </c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</row>
    <row r="571" spans="1:43">
      <c r="A571" s="8" t="s">
        <v>2351</v>
      </c>
      <c r="B571" s="8" t="s">
        <v>2352</v>
      </c>
      <c r="C571" s="21">
        <v>-247.83</v>
      </c>
      <c r="D571" s="21">
        <v>0</v>
      </c>
      <c r="E571" s="21">
        <v>0</v>
      </c>
      <c r="F571" s="21">
        <v>0</v>
      </c>
      <c r="G571" s="21">
        <v>0</v>
      </c>
      <c r="H571" s="21">
        <v>-360.15</v>
      </c>
      <c r="I571" s="21">
        <v>1346630</v>
      </c>
      <c r="J571" s="21">
        <v>2693260</v>
      </c>
      <c r="K571" s="21">
        <v>4039890</v>
      </c>
      <c r="L571" s="5">
        <v>5386520</v>
      </c>
      <c r="M571" s="5">
        <v>0</v>
      </c>
      <c r="N571" s="5">
        <v>-12239.36</v>
      </c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</row>
    <row r="572" spans="1:43">
      <c r="A572" s="8" t="s">
        <v>2353</v>
      </c>
      <c r="B572" s="8" t="s">
        <v>2354</v>
      </c>
      <c r="C572" s="21">
        <v>1192025</v>
      </c>
      <c r="D572" s="21">
        <v>1283225</v>
      </c>
      <c r="E572" s="21">
        <v>1380749.9</v>
      </c>
      <c r="F572" s="21">
        <v>924719.65</v>
      </c>
      <c r="G572" s="21">
        <v>1022244.65</v>
      </c>
      <c r="H572" s="21">
        <v>1119769.6499999999</v>
      </c>
      <c r="I572" s="21">
        <v>1217294.6499999999</v>
      </c>
      <c r="J572" s="21">
        <v>1314819.6499999999</v>
      </c>
      <c r="K572" s="21">
        <v>1412344.65</v>
      </c>
      <c r="L572" s="5">
        <v>956368.4</v>
      </c>
      <c r="M572" s="5">
        <v>1052134.3999999999</v>
      </c>
      <c r="N572" s="5">
        <v>1147900.3999999999</v>
      </c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</row>
    <row r="573" spans="1:43">
      <c r="A573" s="8" t="s">
        <v>3247</v>
      </c>
      <c r="B573" s="8" t="s">
        <v>3248</v>
      </c>
      <c r="C573" s="21">
        <v>0</v>
      </c>
      <c r="D573" s="21">
        <v>0</v>
      </c>
      <c r="E573" s="21">
        <v>0</v>
      </c>
      <c r="F573" s="21">
        <v>0</v>
      </c>
      <c r="G573" s="21">
        <v>0</v>
      </c>
      <c r="H573" s="21">
        <v>0</v>
      </c>
      <c r="I573" s="21">
        <v>0</v>
      </c>
      <c r="J573" s="21">
        <v>0</v>
      </c>
      <c r="K573" s="21">
        <v>0</v>
      </c>
      <c r="L573" s="5">
        <v>8326752</v>
      </c>
      <c r="M573" s="5">
        <v>8326572</v>
      </c>
      <c r="N573" s="5">
        <v>0</v>
      </c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</row>
    <row r="574" spans="1:43">
      <c r="A574" s="8" t="s">
        <v>1921</v>
      </c>
      <c r="B574" s="8" t="s">
        <v>326</v>
      </c>
      <c r="C574" s="21">
        <v>0</v>
      </c>
      <c r="D574" s="21">
        <v>0</v>
      </c>
      <c r="E574" s="21">
        <v>0</v>
      </c>
      <c r="F574" s="21">
        <v>0</v>
      </c>
      <c r="G574" s="21">
        <v>0</v>
      </c>
      <c r="H574" s="21">
        <v>0</v>
      </c>
      <c r="I574" s="21">
        <v>0</v>
      </c>
      <c r="J574" s="21">
        <v>0</v>
      </c>
      <c r="K574" s="21">
        <v>0</v>
      </c>
      <c r="L574" s="5">
        <v>0</v>
      </c>
      <c r="M574" s="5">
        <v>0</v>
      </c>
      <c r="N574" s="5">
        <v>-87162</v>
      </c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</row>
    <row r="575" spans="1:43">
      <c r="A575" s="8" t="s">
        <v>327</v>
      </c>
      <c r="B575" s="8" t="s">
        <v>328</v>
      </c>
      <c r="C575" s="21">
        <v>-14712368.09</v>
      </c>
      <c r="D575" s="21">
        <v>-14712368.09</v>
      </c>
      <c r="E575" s="21">
        <v>-14712368.09</v>
      </c>
      <c r="F575" s="21">
        <v>-14712368.09</v>
      </c>
      <c r="G575" s="21">
        <v>-14712368.09</v>
      </c>
      <c r="H575" s="21">
        <v>-14712368.09</v>
      </c>
      <c r="I575" s="21">
        <v>-14712368.09</v>
      </c>
      <c r="J575" s="21">
        <v>-14712368.09</v>
      </c>
      <c r="K575" s="21">
        <v>-17415316.09</v>
      </c>
      <c r="L575" s="5">
        <v>-17415316.09</v>
      </c>
      <c r="M575" s="5">
        <v>-17415316.09</v>
      </c>
      <c r="N575" s="5">
        <v>0</v>
      </c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</row>
    <row r="576" spans="1:43">
      <c r="A576" s="8" t="s">
        <v>1752</v>
      </c>
      <c r="B576" s="8" t="s">
        <v>1753</v>
      </c>
      <c r="C576" s="21">
        <v>4457128</v>
      </c>
      <c r="D576" s="21">
        <v>20842730</v>
      </c>
      <c r="E576" s="21">
        <v>24899216</v>
      </c>
      <c r="F576" s="21">
        <v>26680214</v>
      </c>
      <c r="G576" s="21">
        <v>25821787</v>
      </c>
      <c r="H576" s="21">
        <v>15056294</v>
      </c>
      <c r="I576" s="21">
        <v>13124229</v>
      </c>
      <c r="J576" s="21">
        <v>10886423</v>
      </c>
      <c r="K576" s="21">
        <v>-1803746</v>
      </c>
      <c r="L576" s="5">
        <v>-3162537</v>
      </c>
      <c r="M576" s="5">
        <v>750839</v>
      </c>
      <c r="N576" s="5">
        <v>-10743075</v>
      </c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</row>
    <row r="577" spans="1:43">
      <c r="A577" s="8" t="s">
        <v>501</v>
      </c>
      <c r="B577" s="8" t="s">
        <v>329</v>
      </c>
      <c r="C577" s="21">
        <v>0</v>
      </c>
      <c r="D577" s="21">
        <v>0</v>
      </c>
      <c r="E577" s="21">
        <v>0</v>
      </c>
      <c r="F577" s="21">
        <v>0</v>
      </c>
      <c r="G577" s="21">
        <v>0</v>
      </c>
      <c r="H577" s="21">
        <v>0</v>
      </c>
      <c r="I577" s="21">
        <v>0</v>
      </c>
      <c r="J577" s="21">
        <v>0</v>
      </c>
      <c r="K577" s="21">
        <v>0</v>
      </c>
      <c r="L577" s="5">
        <v>0</v>
      </c>
      <c r="M577" s="5">
        <v>0</v>
      </c>
      <c r="N577" s="5">
        <v>-26741</v>
      </c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</row>
    <row r="578" spans="1:43">
      <c r="A578" s="8" t="s">
        <v>330</v>
      </c>
      <c r="B578" s="8" t="s">
        <v>331</v>
      </c>
      <c r="C578" s="21">
        <v>-1257659.82</v>
      </c>
      <c r="D578" s="21">
        <v>-1257659.82</v>
      </c>
      <c r="E578" s="21">
        <v>-1257659.82</v>
      </c>
      <c r="F578" s="21">
        <v>-1257659.82</v>
      </c>
      <c r="G578" s="21">
        <v>-1257659.82</v>
      </c>
      <c r="H578" s="21">
        <v>-1257659.82</v>
      </c>
      <c r="I578" s="21">
        <v>-1257659.82</v>
      </c>
      <c r="J578" s="21">
        <v>-1257659.82</v>
      </c>
      <c r="K578" s="21">
        <v>-1260524.82</v>
      </c>
      <c r="L578" s="5">
        <v>-1260524.82</v>
      </c>
      <c r="M578" s="5">
        <v>-1260524.82</v>
      </c>
      <c r="N578" s="5">
        <v>0</v>
      </c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</row>
    <row r="579" spans="1:43">
      <c r="A579" s="8" t="s">
        <v>1754</v>
      </c>
      <c r="B579" s="8" t="s">
        <v>1755</v>
      </c>
      <c r="C579" s="21">
        <v>406216</v>
      </c>
      <c r="D579" s="21">
        <v>2985303</v>
      </c>
      <c r="E579" s="21">
        <v>3540636</v>
      </c>
      <c r="F579" s="21">
        <v>3277517</v>
      </c>
      <c r="G579" s="21">
        <v>3038079</v>
      </c>
      <c r="H579" s="21">
        <v>2092126</v>
      </c>
      <c r="I579" s="21">
        <v>1736069</v>
      </c>
      <c r="J579" s="21">
        <v>1331109</v>
      </c>
      <c r="K579" s="21">
        <v>-665791</v>
      </c>
      <c r="L579" s="5">
        <v>-968573</v>
      </c>
      <c r="M579" s="5">
        <v>-516130</v>
      </c>
      <c r="N579" s="5">
        <v>-2377280</v>
      </c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</row>
    <row r="580" spans="1:43">
      <c r="A580" s="8" t="s">
        <v>2357</v>
      </c>
      <c r="B580" s="8" t="s">
        <v>2358</v>
      </c>
      <c r="C580" s="21">
        <v>1413278</v>
      </c>
      <c r="D580" s="21">
        <v>1181843</v>
      </c>
      <c r="E580" s="21">
        <v>949951</v>
      </c>
      <c r="F580" s="21">
        <v>816555</v>
      </c>
      <c r="G580" s="21">
        <v>504432</v>
      </c>
      <c r="H580" s="21">
        <v>422467</v>
      </c>
      <c r="I580" s="21">
        <v>344627</v>
      </c>
      <c r="J580" s="21">
        <v>348122</v>
      </c>
      <c r="K580" s="21">
        <v>411293</v>
      </c>
      <c r="L580" s="5">
        <v>728418</v>
      </c>
      <c r="M580" s="5">
        <v>1707418</v>
      </c>
      <c r="N580" s="5">
        <v>1961712</v>
      </c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</row>
    <row r="581" spans="1:43">
      <c r="A581" s="8" t="s">
        <v>3655</v>
      </c>
      <c r="B581" s="8" t="s">
        <v>1756</v>
      </c>
      <c r="C581" s="21">
        <v>64292.08</v>
      </c>
      <c r="D581" s="21">
        <v>-7669.2800000000061</v>
      </c>
      <c r="E581" s="21">
        <v>2609.7199999999939</v>
      </c>
      <c r="F581" s="21">
        <v>-2164.5500000000065</v>
      </c>
      <c r="G581" s="21">
        <v>-6.3664629124104977E-12</v>
      </c>
      <c r="H581" s="21">
        <v>-6.3664629124104977E-12</v>
      </c>
      <c r="I581" s="21">
        <v>-6.3664629124104977E-12</v>
      </c>
      <c r="J581" s="21">
        <v>-6.3664629124104977E-12</v>
      </c>
      <c r="K581" s="21">
        <v>-6.3664629124104977E-12</v>
      </c>
      <c r="L581" s="5">
        <v>13093.21</v>
      </c>
      <c r="M581" s="5">
        <v>-56989.63</v>
      </c>
      <c r="N581" s="5">
        <v>35334.32</v>
      </c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</row>
    <row r="582" spans="1:43">
      <c r="A582" s="8" t="s">
        <v>2359</v>
      </c>
      <c r="B582" s="8" t="s">
        <v>2360</v>
      </c>
      <c r="C582" s="21">
        <v>96.49</v>
      </c>
      <c r="D582" s="21">
        <v>96.49</v>
      </c>
      <c r="E582" s="21">
        <v>96.49</v>
      </c>
      <c r="F582" s="21">
        <v>96.49</v>
      </c>
      <c r="G582" s="21">
        <v>-1427.48</v>
      </c>
      <c r="H582" s="21">
        <v>-1427.48</v>
      </c>
      <c r="I582" s="21">
        <v>-2730</v>
      </c>
      <c r="J582" s="21">
        <v>-2730</v>
      </c>
      <c r="K582" s="21">
        <v>-2730</v>
      </c>
      <c r="L582" s="5">
        <v>-4042.42</v>
      </c>
      <c r="M582" s="5">
        <v>-4042.42</v>
      </c>
      <c r="N582" s="5">
        <v>1312</v>
      </c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</row>
    <row r="583" spans="1:43">
      <c r="A583" s="8" t="s">
        <v>2361</v>
      </c>
      <c r="B583" s="8" t="s">
        <v>2362</v>
      </c>
      <c r="C583" s="21">
        <v>566543.43000000005</v>
      </c>
      <c r="D583" s="21">
        <v>1135890.18</v>
      </c>
      <c r="E583" s="21">
        <v>1747325.81</v>
      </c>
      <c r="F583" s="21">
        <v>2342462.7400000002</v>
      </c>
      <c r="G583" s="21">
        <v>2923760.42</v>
      </c>
      <c r="H583" s="21">
        <v>3535950.73</v>
      </c>
      <c r="I583" s="21">
        <v>4112099.02</v>
      </c>
      <c r="J583" s="21">
        <v>4709753.46</v>
      </c>
      <c r="K583" s="21">
        <v>5491206.3200000012</v>
      </c>
      <c r="L583" s="5">
        <v>6086600.7300000014</v>
      </c>
      <c r="M583" s="5">
        <v>6673691.6100000013</v>
      </c>
      <c r="N583" s="5">
        <v>9.3132257461547852E-10</v>
      </c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</row>
    <row r="584" spans="1:43">
      <c r="A584" s="8" t="s">
        <v>2363</v>
      </c>
      <c r="B584" s="8" t="s">
        <v>2364</v>
      </c>
      <c r="C584" s="21">
        <v>-1892.64</v>
      </c>
      <c r="D584" s="21">
        <v>-1892.64</v>
      </c>
      <c r="E584" s="21">
        <v>-1892.64</v>
      </c>
      <c r="F584" s="21">
        <v>-340279.95</v>
      </c>
      <c r="G584" s="21">
        <v>-340279.95</v>
      </c>
      <c r="H584" s="21">
        <v>-341476.07</v>
      </c>
      <c r="I584" s="21">
        <v>-543068.36</v>
      </c>
      <c r="J584" s="21">
        <v>-543068.36</v>
      </c>
      <c r="K584" s="21">
        <v>-543068.36</v>
      </c>
      <c r="L584" s="5">
        <v>-582808.27</v>
      </c>
      <c r="M584" s="5">
        <v>-582808.27</v>
      </c>
      <c r="N584" s="5">
        <v>14000</v>
      </c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</row>
    <row r="585" spans="1:43">
      <c r="A585" s="8" t="s">
        <v>2365</v>
      </c>
      <c r="B585" s="8" t="s">
        <v>2366</v>
      </c>
      <c r="C585" s="21">
        <v>2191.85</v>
      </c>
      <c r="D585" s="21">
        <v>2191.85</v>
      </c>
      <c r="E585" s="21">
        <v>2191.85</v>
      </c>
      <c r="F585" s="21">
        <v>2191.85</v>
      </c>
      <c r="G585" s="21">
        <v>-7564.93</v>
      </c>
      <c r="H585" s="21">
        <v>-7564.93</v>
      </c>
      <c r="I585" s="21">
        <v>-16392.419999999998</v>
      </c>
      <c r="J585" s="21">
        <v>-16392.419999999998</v>
      </c>
      <c r="K585" s="21">
        <v>-16392.419999999998</v>
      </c>
      <c r="L585" s="5">
        <v>-19188.68</v>
      </c>
      <c r="M585" s="5">
        <v>-19188.68</v>
      </c>
      <c r="N585" s="5">
        <v>1000</v>
      </c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</row>
    <row r="586" spans="1:43">
      <c r="A586" s="8" t="s">
        <v>2367</v>
      </c>
      <c r="B586" s="8" t="s">
        <v>2368</v>
      </c>
      <c r="C586" s="21">
        <v>568.79</v>
      </c>
      <c r="D586" s="21">
        <v>568.79</v>
      </c>
      <c r="E586" s="21">
        <v>568.79</v>
      </c>
      <c r="F586" s="21">
        <v>-70704.740000000005</v>
      </c>
      <c r="G586" s="21">
        <v>-70704.740000000005</v>
      </c>
      <c r="H586" s="21">
        <v>-70704.740000000005</v>
      </c>
      <c r="I586" s="21">
        <v>-73051.75</v>
      </c>
      <c r="J586" s="21">
        <v>-73051.75</v>
      </c>
      <c r="K586" s="21">
        <v>-73051.75</v>
      </c>
      <c r="L586" s="5">
        <v>-74803.12</v>
      </c>
      <c r="M586" s="5">
        <v>-74803.12</v>
      </c>
      <c r="N586" s="5">
        <v>1000</v>
      </c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</row>
    <row r="587" spans="1:43">
      <c r="A587" s="8" t="s">
        <v>2369</v>
      </c>
      <c r="B587" s="8" t="s">
        <v>2370</v>
      </c>
      <c r="C587" s="21">
        <v>13.1</v>
      </c>
      <c r="D587" s="21">
        <v>13.1</v>
      </c>
      <c r="E587" s="21">
        <v>13.1</v>
      </c>
      <c r="F587" s="21">
        <v>-1739.53</v>
      </c>
      <c r="G587" s="21">
        <v>-1739.53</v>
      </c>
      <c r="H587" s="21">
        <v>-1739.53</v>
      </c>
      <c r="I587" s="21">
        <v>-1797.24</v>
      </c>
      <c r="J587" s="21">
        <v>-1797.24</v>
      </c>
      <c r="K587" s="21">
        <v>-1797.24</v>
      </c>
      <c r="L587" s="5">
        <v>-1840.31</v>
      </c>
      <c r="M587" s="5">
        <v>-1840.31</v>
      </c>
      <c r="N587" s="5">
        <v>39.999999999999773</v>
      </c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</row>
    <row r="588" spans="1:43">
      <c r="A588" s="8" t="s">
        <v>2371</v>
      </c>
      <c r="B588" s="8" t="s">
        <v>2372</v>
      </c>
      <c r="C588" s="21">
        <v>141950.63</v>
      </c>
      <c r="D588" s="21">
        <v>-393354.39</v>
      </c>
      <c r="E588" s="21">
        <v>-881479.54</v>
      </c>
      <c r="F588" s="21">
        <v>-1250325.28</v>
      </c>
      <c r="G588" s="21">
        <v>-1711748.77</v>
      </c>
      <c r="H588" s="21">
        <v>-2087767.01</v>
      </c>
      <c r="I588" s="21">
        <v>-2487130.21</v>
      </c>
      <c r="J588" s="21">
        <v>-2859683.05</v>
      </c>
      <c r="K588" s="21">
        <v>-3225564.49</v>
      </c>
      <c r="L588" s="5">
        <v>-3681754.02</v>
      </c>
      <c r="M588" s="5">
        <v>-4037110.44</v>
      </c>
      <c r="N588" s="5">
        <v>579542.00000000093</v>
      </c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</row>
    <row r="589" spans="1:43">
      <c r="A589" s="8" t="s">
        <v>2373</v>
      </c>
      <c r="B589" s="8" t="s">
        <v>2374</v>
      </c>
      <c r="C589" s="21">
        <v>-5858.75</v>
      </c>
      <c r="D589" s="21">
        <v>-5858.75</v>
      </c>
      <c r="E589" s="21">
        <v>-5858.75</v>
      </c>
      <c r="F589" s="21">
        <v>-111415.75</v>
      </c>
      <c r="G589" s="21">
        <v>-111415.75</v>
      </c>
      <c r="H589" s="21">
        <v>-111415.75</v>
      </c>
      <c r="I589" s="21">
        <v>-201634.09</v>
      </c>
      <c r="J589" s="21">
        <v>-201634.09</v>
      </c>
      <c r="K589" s="21">
        <v>-201634.09</v>
      </c>
      <c r="L589" s="5">
        <v>-292538.89</v>
      </c>
      <c r="M589" s="5">
        <v>-292538.89</v>
      </c>
      <c r="N589" s="5">
        <v>91000</v>
      </c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</row>
    <row r="590" spans="1:43">
      <c r="A590" s="8" t="s">
        <v>2375</v>
      </c>
      <c r="B590" s="8" t="s">
        <v>2376</v>
      </c>
      <c r="C590" s="21">
        <v>-541.16</v>
      </c>
      <c r="D590" s="21">
        <v>-541.16</v>
      </c>
      <c r="E590" s="21">
        <v>-541.16</v>
      </c>
      <c r="F590" s="21">
        <v>-1563.95</v>
      </c>
      <c r="G590" s="21">
        <v>-1563.95</v>
      </c>
      <c r="H590" s="21">
        <v>-5786.08</v>
      </c>
      <c r="I590" s="21">
        <v>-11004.25</v>
      </c>
      <c r="J590" s="21">
        <v>-11004.25</v>
      </c>
      <c r="K590" s="21">
        <v>-11004.25</v>
      </c>
      <c r="L590" s="5">
        <v>-16425.46</v>
      </c>
      <c r="M590" s="5">
        <v>-16425.46</v>
      </c>
      <c r="N590" s="5">
        <v>5400</v>
      </c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5"/>
    </row>
    <row r="591" spans="1:43">
      <c r="A591" s="8" t="s">
        <v>2377</v>
      </c>
      <c r="B591" s="8" t="s">
        <v>2378</v>
      </c>
      <c r="C591" s="21">
        <v>139629.26</v>
      </c>
      <c r="D591" s="21">
        <v>13541.59</v>
      </c>
      <c r="E591" s="21">
        <v>-110192.39</v>
      </c>
      <c r="F591" s="21">
        <v>-199132.78</v>
      </c>
      <c r="G591" s="21">
        <v>-309832.15999999997</v>
      </c>
      <c r="H591" s="21">
        <v>-405178.12</v>
      </c>
      <c r="I591" s="21">
        <v>-502657.31</v>
      </c>
      <c r="J591" s="21">
        <v>-595374.28</v>
      </c>
      <c r="K591" s="21">
        <v>-687150.97</v>
      </c>
      <c r="L591" s="5">
        <v>-801863.19</v>
      </c>
      <c r="M591" s="5">
        <v>-893315.03</v>
      </c>
      <c r="N591" s="5">
        <v>142589</v>
      </c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</row>
    <row r="592" spans="1:43">
      <c r="A592" s="8" t="s">
        <v>2381</v>
      </c>
      <c r="B592" s="8" t="s">
        <v>2382</v>
      </c>
      <c r="C592" s="21">
        <v>539525</v>
      </c>
      <c r="D592" s="21">
        <v>587191</v>
      </c>
      <c r="E592" s="21">
        <v>104054</v>
      </c>
      <c r="F592" s="21">
        <v>55077</v>
      </c>
      <c r="G592" s="21">
        <v>90100</v>
      </c>
      <c r="H592" s="21">
        <v>26124</v>
      </c>
      <c r="I592" s="21">
        <v>58730</v>
      </c>
      <c r="J592" s="21">
        <v>91336</v>
      </c>
      <c r="K592" s="21">
        <v>39442</v>
      </c>
      <c r="L592" s="5">
        <v>72048</v>
      </c>
      <c r="M592" s="5">
        <v>104654</v>
      </c>
      <c r="N592" s="5">
        <v>137260</v>
      </c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</row>
    <row r="593" spans="1:43">
      <c r="A593" s="8" t="s">
        <v>2383</v>
      </c>
      <c r="B593" s="8" t="s">
        <v>1757</v>
      </c>
      <c r="C593" s="21">
        <v>2335156.5</v>
      </c>
      <c r="D593" s="21">
        <v>1694762.29</v>
      </c>
      <c r="E593" s="21">
        <v>2328028.5</v>
      </c>
      <c r="F593" s="21">
        <v>2844917.7599999998</v>
      </c>
      <c r="G593" s="21">
        <v>895488.81</v>
      </c>
      <c r="H593" s="21">
        <v>1179643.7</v>
      </c>
      <c r="I593" s="21">
        <v>1418171.6</v>
      </c>
      <c r="J593" s="21">
        <v>455074.86</v>
      </c>
      <c r="K593" s="21">
        <v>679299.58</v>
      </c>
      <c r="L593" s="5">
        <v>993378.18</v>
      </c>
      <c r="M593" s="5">
        <v>853324.27</v>
      </c>
      <c r="N593" s="5">
        <v>2022704.84</v>
      </c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</row>
    <row r="594" spans="1:43">
      <c r="A594" s="8" t="s">
        <v>1881</v>
      </c>
      <c r="B594" s="8" t="s">
        <v>1758</v>
      </c>
      <c r="C594" s="21">
        <v>65373.31</v>
      </c>
      <c r="D594" s="21">
        <v>59107.68</v>
      </c>
      <c r="E594" s="21">
        <v>48025.75</v>
      </c>
      <c r="F594" s="21">
        <v>40816.32</v>
      </c>
      <c r="G594" s="21">
        <v>29502.42</v>
      </c>
      <c r="H594" s="21">
        <v>4591.0600000000004</v>
      </c>
      <c r="I594" s="21">
        <v>15796.37</v>
      </c>
      <c r="J594" s="21">
        <v>16400.8</v>
      </c>
      <c r="K594" s="21">
        <v>17880.38</v>
      </c>
      <c r="L594" s="5">
        <v>24148.01</v>
      </c>
      <c r="M594" s="5">
        <v>36911.96</v>
      </c>
      <c r="N594" s="5">
        <v>68742.399999999994</v>
      </c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</row>
    <row r="595" spans="1:43">
      <c r="A595" s="8" t="s">
        <v>2386</v>
      </c>
      <c r="B595" s="8" t="s">
        <v>1759</v>
      </c>
      <c r="C595" s="21">
        <v>14246.44</v>
      </c>
      <c r="D595" s="21">
        <v>4151.75</v>
      </c>
      <c r="E595" s="21">
        <v>5594.24</v>
      </c>
      <c r="F595" s="21">
        <v>6845.73</v>
      </c>
      <c r="G595" s="21">
        <v>7531.54</v>
      </c>
      <c r="H595" s="21">
        <v>8162.46</v>
      </c>
      <c r="I595" s="21">
        <v>8638.3799999999992</v>
      </c>
      <c r="J595" s="21">
        <v>8974.51</v>
      </c>
      <c r="K595" s="21">
        <v>9520.8700000000008</v>
      </c>
      <c r="L595" s="5">
        <v>10344.4</v>
      </c>
      <c r="M595" s="5">
        <v>11994.83</v>
      </c>
      <c r="N595" s="5">
        <v>14760.19</v>
      </c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</row>
    <row r="596" spans="1:43">
      <c r="A596" s="8" t="s">
        <v>2388</v>
      </c>
      <c r="B596" s="8" t="s">
        <v>1760</v>
      </c>
      <c r="C596" s="21">
        <v>68644.11</v>
      </c>
      <c r="D596" s="21">
        <v>57861.79</v>
      </c>
      <c r="E596" s="21">
        <v>42812.45</v>
      </c>
      <c r="F596" s="21">
        <v>40613.65</v>
      </c>
      <c r="G596" s="21">
        <v>24227</v>
      </c>
      <c r="H596" s="21">
        <v>3210.0899999999929</v>
      </c>
      <c r="I596" s="21">
        <v>15001.23</v>
      </c>
      <c r="J596" s="21">
        <v>14045.35</v>
      </c>
      <c r="K596" s="21">
        <v>16626.580000000002</v>
      </c>
      <c r="L596" s="5">
        <v>25662.26</v>
      </c>
      <c r="M596" s="5">
        <v>48615.4</v>
      </c>
      <c r="N596" s="5">
        <v>81181.25</v>
      </c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</row>
    <row r="597" spans="1:43">
      <c r="A597" s="8" t="s">
        <v>2390</v>
      </c>
      <c r="B597" s="8" t="s">
        <v>1761</v>
      </c>
      <c r="C597" s="21">
        <v>50084.95</v>
      </c>
      <c r="D597" s="21">
        <v>15292.81</v>
      </c>
      <c r="E597" s="21">
        <v>21909.84</v>
      </c>
      <c r="F597" s="21">
        <v>26110.22</v>
      </c>
      <c r="G597" s="21">
        <v>29750.49</v>
      </c>
      <c r="H597" s="21">
        <v>31907.4</v>
      </c>
      <c r="I597" s="21">
        <v>33953.21</v>
      </c>
      <c r="J597" s="21">
        <v>35700.86</v>
      </c>
      <c r="K597" s="21">
        <v>37310.1</v>
      </c>
      <c r="L597" s="5">
        <v>39205.31</v>
      </c>
      <c r="M597" s="5">
        <v>41996.24</v>
      </c>
      <c r="N597" s="5">
        <v>49400.88</v>
      </c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</row>
    <row r="598" spans="1:43">
      <c r="A598" s="8" t="s">
        <v>2392</v>
      </c>
      <c r="B598" s="8" t="s">
        <v>1762</v>
      </c>
      <c r="C598" s="21">
        <v>6146.33</v>
      </c>
      <c r="D598" s="21">
        <v>1899.04</v>
      </c>
      <c r="E598" s="21">
        <v>2708.35</v>
      </c>
      <c r="F598" s="21">
        <v>3298.68</v>
      </c>
      <c r="G598" s="21">
        <v>3752.51</v>
      </c>
      <c r="H598" s="21">
        <v>4043.8</v>
      </c>
      <c r="I598" s="21">
        <v>4262.21</v>
      </c>
      <c r="J598" s="21">
        <v>4427.3500000000004</v>
      </c>
      <c r="K598" s="21">
        <v>4600.95</v>
      </c>
      <c r="L598" s="5">
        <v>4835.09</v>
      </c>
      <c r="M598" s="5">
        <v>5289.33</v>
      </c>
      <c r="N598" s="5">
        <v>6294.62</v>
      </c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</row>
    <row r="599" spans="1:43">
      <c r="A599" s="8" t="s">
        <v>2394</v>
      </c>
      <c r="B599" s="8" t="s">
        <v>1763</v>
      </c>
      <c r="C599" s="21">
        <v>7115.73</v>
      </c>
      <c r="D599" s="21">
        <v>4490.8100000000004</v>
      </c>
      <c r="E599" s="21">
        <v>6060.3</v>
      </c>
      <c r="F599" s="21">
        <v>7293.3</v>
      </c>
      <c r="G599" s="21">
        <v>1954.85</v>
      </c>
      <c r="H599" s="21">
        <v>2637.36</v>
      </c>
      <c r="I599" s="21">
        <v>493.43</v>
      </c>
      <c r="J599" s="21">
        <v>989.32</v>
      </c>
      <c r="K599" s="21">
        <v>1525.85</v>
      </c>
      <c r="L599" s="5">
        <v>2449.2600000000002</v>
      </c>
      <c r="M599" s="5">
        <v>3115.11</v>
      </c>
      <c r="N599" s="5">
        <v>6146.99</v>
      </c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</row>
    <row r="600" spans="1:43">
      <c r="A600" s="8" t="s">
        <v>2396</v>
      </c>
      <c r="B600" s="8" t="s">
        <v>1764</v>
      </c>
      <c r="C600" s="21">
        <v>22873.82</v>
      </c>
      <c r="D600" s="21">
        <v>42341.46</v>
      </c>
      <c r="E600" s="21">
        <v>61379.42</v>
      </c>
      <c r="F600" s="21">
        <v>16412.23</v>
      </c>
      <c r="G600" s="21">
        <v>30244.19</v>
      </c>
      <c r="H600" s="21">
        <v>40405.74</v>
      </c>
      <c r="I600" s="21">
        <v>3970.3199999999924</v>
      </c>
      <c r="J600" s="21">
        <v>12436.14</v>
      </c>
      <c r="K600" s="21">
        <v>20909.990000000002</v>
      </c>
      <c r="L600" s="5">
        <v>12447.62</v>
      </c>
      <c r="M600" s="5">
        <v>26918.85</v>
      </c>
      <c r="N600" s="5">
        <v>49984.94</v>
      </c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</row>
    <row r="601" spans="1:43">
      <c r="A601" s="8" t="s">
        <v>2398</v>
      </c>
      <c r="B601" s="8" t="s">
        <v>1130</v>
      </c>
      <c r="C601" s="21">
        <v>94990.03</v>
      </c>
      <c r="D601" s="21">
        <v>52371.51</v>
      </c>
      <c r="E601" s="21">
        <v>68483.240000000005</v>
      </c>
      <c r="F601" s="21">
        <v>84470.45</v>
      </c>
      <c r="G601" s="21">
        <v>93296.52</v>
      </c>
      <c r="H601" s="21">
        <v>100809.94</v>
      </c>
      <c r="I601" s="21">
        <v>107351.83</v>
      </c>
      <c r="J601" s="21">
        <v>113308.49</v>
      </c>
      <c r="K601" s="21">
        <v>19431.810000000001</v>
      </c>
      <c r="L601" s="5">
        <v>30335.99</v>
      </c>
      <c r="M601" s="5">
        <v>52994.31</v>
      </c>
      <c r="N601" s="5">
        <v>87462.29</v>
      </c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</row>
    <row r="602" spans="1:43">
      <c r="A602" s="8" t="s">
        <v>2400</v>
      </c>
      <c r="B602" s="8" t="s">
        <v>1131</v>
      </c>
      <c r="C602" s="21">
        <v>27683.26</v>
      </c>
      <c r="D602" s="21">
        <v>8413.08</v>
      </c>
      <c r="E602" s="21">
        <v>11176.99</v>
      </c>
      <c r="F602" s="21">
        <v>13861.38</v>
      </c>
      <c r="G602" s="21">
        <v>15324.11</v>
      </c>
      <c r="H602" s="21">
        <v>16627</v>
      </c>
      <c r="I602" s="21">
        <v>17642.349999999999</v>
      </c>
      <c r="J602" s="21">
        <v>18480.28</v>
      </c>
      <c r="K602" s="21">
        <v>19498.29</v>
      </c>
      <c r="L602" s="5">
        <v>20927.02</v>
      </c>
      <c r="M602" s="5">
        <v>23728.07</v>
      </c>
      <c r="N602" s="5">
        <v>28770</v>
      </c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</row>
    <row r="603" spans="1:43">
      <c r="A603" s="8" t="s">
        <v>2402</v>
      </c>
      <c r="B603" s="8" t="s">
        <v>1132</v>
      </c>
      <c r="C603" s="21">
        <v>79379.61</v>
      </c>
      <c r="D603" s="21">
        <v>-995461.29</v>
      </c>
      <c r="E603" s="21">
        <v>1.1641532182693481E-10</v>
      </c>
      <c r="F603" s="21">
        <v>1.1641532182693481E-10</v>
      </c>
      <c r="G603" s="21">
        <v>1.1641532182693481E-10</v>
      </c>
      <c r="H603" s="21">
        <v>1.1641532182693481E-10</v>
      </c>
      <c r="I603" s="21">
        <v>1.1641532182693481E-10</v>
      </c>
      <c r="J603" s="21">
        <v>1.1641532182693481E-10</v>
      </c>
      <c r="K603" s="21">
        <v>1.1641532182693481E-10</v>
      </c>
      <c r="L603" s="5">
        <v>1.1641532182693481E-10</v>
      </c>
      <c r="M603" s="5">
        <v>1.1641532182693481E-10</v>
      </c>
      <c r="N603" s="5">
        <v>1.1641532182693481E-10</v>
      </c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</row>
    <row r="604" spans="1:43">
      <c r="A604" s="8" t="s">
        <v>2404</v>
      </c>
      <c r="B604" s="8" t="s">
        <v>1133</v>
      </c>
      <c r="C604" s="21">
        <v>12332.86</v>
      </c>
      <c r="D604" s="21">
        <v>22575.4</v>
      </c>
      <c r="E604" s="21">
        <v>30202.32</v>
      </c>
      <c r="F604" s="21">
        <v>6747.3</v>
      </c>
      <c r="G604" s="21">
        <v>10601.72</v>
      </c>
      <c r="H604" s="21">
        <v>14256.07</v>
      </c>
      <c r="I604" s="21">
        <v>2504.9299999999998</v>
      </c>
      <c r="J604" s="21">
        <v>5310.76</v>
      </c>
      <c r="K604" s="21">
        <v>9271.99</v>
      </c>
      <c r="L604" s="5">
        <v>4600.4399999999996</v>
      </c>
      <c r="M604" s="5">
        <v>19524.34</v>
      </c>
      <c r="N604" s="5">
        <v>39341.31</v>
      </c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</row>
    <row r="605" spans="1:43">
      <c r="A605" s="8" t="s">
        <v>2406</v>
      </c>
      <c r="B605" s="8" t="s">
        <v>1134</v>
      </c>
      <c r="C605" s="21">
        <v>47503.55</v>
      </c>
      <c r="D605" s="21">
        <v>39031.879999999997</v>
      </c>
      <c r="E605" s="21">
        <v>55521.62</v>
      </c>
      <c r="F605" s="21">
        <v>67055.039999999994</v>
      </c>
      <c r="G605" s="21">
        <v>21416.9</v>
      </c>
      <c r="H605" s="21">
        <v>27982.87</v>
      </c>
      <c r="I605" s="21">
        <v>33626.46</v>
      </c>
      <c r="J605" s="21">
        <v>10529.49</v>
      </c>
      <c r="K605" s="21">
        <v>15305.91</v>
      </c>
      <c r="L605" s="5">
        <v>21008.080000000002</v>
      </c>
      <c r="M605" s="5">
        <v>14663.4</v>
      </c>
      <c r="N605" s="5">
        <v>35787.69</v>
      </c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</row>
    <row r="606" spans="1:43">
      <c r="A606" s="8" t="s">
        <v>2408</v>
      </c>
      <c r="B606" s="8" t="s">
        <v>1135</v>
      </c>
      <c r="C606" s="21">
        <v>120987.54</v>
      </c>
      <c r="D606" s="21">
        <v>161631.81</v>
      </c>
      <c r="E606" s="21">
        <v>116467.16</v>
      </c>
      <c r="F606" s="21">
        <v>140086.70000000001</v>
      </c>
      <c r="G606" s="21">
        <v>160697.32</v>
      </c>
      <c r="H606" s="21">
        <v>172895.94</v>
      </c>
      <c r="I606" s="21">
        <v>183874.53</v>
      </c>
      <c r="J606" s="21">
        <v>192089.13</v>
      </c>
      <c r="K606" s="21">
        <v>26946.87</v>
      </c>
      <c r="L606" s="5">
        <v>33131.07</v>
      </c>
      <c r="M606" s="5">
        <v>52354.13</v>
      </c>
      <c r="N606" s="5">
        <v>94113.2</v>
      </c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</row>
    <row r="607" spans="1:43">
      <c r="A607" s="8" t="s">
        <v>2410</v>
      </c>
      <c r="B607" s="8" t="s">
        <v>1136</v>
      </c>
      <c r="C607" s="21">
        <v>22415.63</v>
      </c>
      <c r="D607" s="21">
        <v>43628.11</v>
      </c>
      <c r="E607" s="21">
        <v>61789.74</v>
      </c>
      <c r="F607" s="21">
        <v>75984.45</v>
      </c>
      <c r="G607" s="21">
        <v>85957.440000000002</v>
      </c>
      <c r="H607" s="21">
        <v>92685.3</v>
      </c>
      <c r="I607" s="21">
        <v>98668.89</v>
      </c>
      <c r="J607" s="21">
        <v>103714.06</v>
      </c>
      <c r="K607" s="21">
        <v>108615.17</v>
      </c>
      <c r="L607" s="5">
        <v>115117.89</v>
      </c>
      <c r="M607" s="5">
        <v>127162.7</v>
      </c>
      <c r="N607" s="5">
        <v>150884.72</v>
      </c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</row>
    <row r="608" spans="1:43">
      <c r="A608" s="8" t="s">
        <v>2412</v>
      </c>
      <c r="B608" s="8" t="s">
        <v>1137</v>
      </c>
      <c r="C608" s="21">
        <v>313160.52</v>
      </c>
      <c r="D608" s="21">
        <v>222342.27</v>
      </c>
      <c r="E608" s="21">
        <v>294681.13</v>
      </c>
      <c r="F608" s="21">
        <v>362509.95</v>
      </c>
      <c r="G608" s="21">
        <v>107935.85</v>
      </c>
      <c r="H608" s="21">
        <v>141751.39000000001</v>
      </c>
      <c r="I608" s="21">
        <v>167304.18</v>
      </c>
      <c r="J608" s="21">
        <v>47520.6</v>
      </c>
      <c r="K608" s="21">
        <v>72731.33</v>
      </c>
      <c r="L608" s="5">
        <v>111677.75999999999</v>
      </c>
      <c r="M608" s="5">
        <v>112116.28</v>
      </c>
      <c r="N608" s="5">
        <v>254864.82</v>
      </c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</row>
    <row r="609" spans="1:43">
      <c r="A609" s="8" t="s">
        <v>279</v>
      </c>
      <c r="B609" s="8" t="s">
        <v>1138</v>
      </c>
      <c r="C609" s="21">
        <v>98759.66</v>
      </c>
      <c r="D609" s="21">
        <v>29086.76</v>
      </c>
      <c r="E609" s="21">
        <v>41082.82</v>
      </c>
      <c r="F609" s="21">
        <v>50358.53</v>
      </c>
      <c r="G609" s="21">
        <v>57234.12</v>
      </c>
      <c r="H609" s="21">
        <v>62124.98</v>
      </c>
      <c r="I609" s="21">
        <v>65893.570000000007</v>
      </c>
      <c r="J609" s="21">
        <v>69263.320000000007</v>
      </c>
      <c r="K609" s="21">
        <v>72709.11</v>
      </c>
      <c r="L609" s="5">
        <v>77743.73</v>
      </c>
      <c r="M609" s="5">
        <v>86492.58</v>
      </c>
      <c r="N609" s="5">
        <v>102444.37</v>
      </c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</row>
    <row r="610" spans="1:43">
      <c r="A610" s="8" t="s">
        <v>281</v>
      </c>
      <c r="B610" s="8" t="s">
        <v>1139</v>
      </c>
      <c r="C610" s="21">
        <v>36212.93</v>
      </c>
      <c r="D610" s="21">
        <v>10065.02</v>
      </c>
      <c r="E610" s="21">
        <v>13540.99</v>
      </c>
      <c r="F610" s="21">
        <v>16761.34</v>
      </c>
      <c r="G610" s="21">
        <v>18733.47</v>
      </c>
      <c r="H610" s="21">
        <v>20815.78</v>
      </c>
      <c r="I610" s="21">
        <v>22737.9</v>
      </c>
      <c r="J610" s="21">
        <v>24695.25</v>
      </c>
      <c r="K610" s="21">
        <v>26295.97</v>
      </c>
      <c r="L610" s="5">
        <v>29239.25</v>
      </c>
      <c r="M610" s="5">
        <v>33734.959999999999</v>
      </c>
      <c r="N610" s="5">
        <v>40587.46</v>
      </c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</row>
    <row r="611" spans="1:43">
      <c r="A611" s="8" t="s">
        <v>283</v>
      </c>
      <c r="B611" s="8" t="s">
        <v>1140</v>
      </c>
      <c r="C611" s="21">
        <v>46663.519999999997</v>
      </c>
      <c r="D611" s="21">
        <v>14289.39</v>
      </c>
      <c r="E611" s="21">
        <v>19201.349999999999</v>
      </c>
      <c r="F611" s="21">
        <v>23426.57</v>
      </c>
      <c r="G611" s="21">
        <v>25870.93</v>
      </c>
      <c r="H611" s="21">
        <v>28036.13</v>
      </c>
      <c r="I611" s="21">
        <v>29684.080000000002</v>
      </c>
      <c r="J611" s="21">
        <v>31394.36</v>
      </c>
      <c r="K611" s="21">
        <v>32941.599999999999</v>
      </c>
      <c r="L611" s="5">
        <v>35805.86</v>
      </c>
      <c r="M611" s="5">
        <v>41261.74</v>
      </c>
      <c r="N611" s="5">
        <v>50561.97</v>
      </c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</row>
    <row r="612" spans="1:43">
      <c r="A612" s="8" t="s">
        <v>285</v>
      </c>
      <c r="B612" s="8" t="s">
        <v>707</v>
      </c>
      <c r="C612" s="21">
        <v>151347.68</v>
      </c>
      <c r="D612" s="21">
        <v>91013.78</v>
      </c>
      <c r="E612" s="21">
        <v>123885.97</v>
      </c>
      <c r="F612" s="21">
        <v>151265.57</v>
      </c>
      <c r="G612" s="21">
        <v>170256.49</v>
      </c>
      <c r="H612" s="21">
        <v>184807.48</v>
      </c>
      <c r="I612" s="21">
        <v>196771.81</v>
      </c>
      <c r="J612" s="21">
        <v>22320.07</v>
      </c>
      <c r="K612" s="21">
        <v>33601.32</v>
      </c>
      <c r="L612" s="5">
        <v>49034.04</v>
      </c>
      <c r="M612" s="5">
        <v>77141.490000000005</v>
      </c>
      <c r="N612" s="5">
        <v>136804.57999999999</v>
      </c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</row>
    <row r="613" spans="1:43">
      <c r="A613" s="8" t="s">
        <v>287</v>
      </c>
      <c r="B613" s="8" t="s">
        <v>708</v>
      </c>
      <c r="C613" s="21">
        <v>461206.82</v>
      </c>
      <c r="D613" s="21">
        <v>137252.72</v>
      </c>
      <c r="E613" s="21">
        <v>197001.61</v>
      </c>
      <c r="F613" s="21">
        <v>237407.49</v>
      </c>
      <c r="G613" s="21">
        <v>270111.8</v>
      </c>
      <c r="H613" s="21">
        <v>290569.03000000003</v>
      </c>
      <c r="I613" s="21">
        <v>307309.21999999997</v>
      </c>
      <c r="J613" s="21">
        <v>319064.92</v>
      </c>
      <c r="K613" s="21">
        <v>331181.31</v>
      </c>
      <c r="L613" s="5">
        <v>348487</v>
      </c>
      <c r="M613" s="5">
        <v>380254.89</v>
      </c>
      <c r="N613" s="5">
        <v>452701.23</v>
      </c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</row>
    <row r="614" spans="1:43">
      <c r="A614" s="8" t="s">
        <v>289</v>
      </c>
      <c r="B614" s="8" t="s">
        <v>709</v>
      </c>
      <c r="C614" s="21">
        <v>124549.89</v>
      </c>
      <c r="D614" s="21">
        <v>38154.42</v>
      </c>
      <c r="E614" s="21">
        <v>49761.82</v>
      </c>
      <c r="F614" s="21">
        <v>60749.58</v>
      </c>
      <c r="G614" s="21">
        <v>66585.429999999993</v>
      </c>
      <c r="H614" s="21">
        <v>71707.66</v>
      </c>
      <c r="I614" s="21">
        <v>75510.990000000005</v>
      </c>
      <c r="J614" s="21">
        <v>79165.899999999994</v>
      </c>
      <c r="K614" s="21">
        <v>83461.13</v>
      </c>
      <c r="L614" s="5">
        <v>90485.93</v>
      </c>
      <c r="M614" s="5">
        <v>105791.8</v>
      </c>
      <c r="N614" s="5">
        <v>132976.4</v>
      </c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</row>
    <row r="615" spans="1:43">
      <c r="A615" s="8" t="s">
        <v>291</v>
      </c>
      <c r="B615" s="8" t="s">
        <v>710</v>
      </c>
      <c r="C615" s="21">
        <v>148561.97</v>
      </c>
      <c r="D615" s="21">
        <v>45425.42</v>
      </c>
      <c r="E615" s="21">
        <v>60255.41</v>
      </c>
      <c r="F615" s="21">
        <v>73587.289999999994</v>
      </c>
      <c r="G615" s="21">
        <v>80621.22</v>
      </c>
      <c r="H615" s="21">
        <v>86965.29</v>
      </c>
      <c r="I615" s="21">
        <v>92348.08</v>
      </c>
      <c r="J615" s="21">
        <v>96819.94</v>
      </c>
      <c r="K615" s="21">
        <v>102163.41</v>
      </c>
      <c r="L615" s="5">
        <v>109700.46</v>
      </c>
      <c r="M615" s="5">
        <v>125011.58</v>
      </c>
      <c r="N615" s="5">
        <v>153711.99</v>
      </c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</row>
    <row r="616" spans="1:43">
      <c r="A616" s="8" t="s">
        <v>293</v>
      </c>
      <c r="B616" s="8" t="s">
        <v>711</v>
      </c>
      <c r="C616" s="21">
        <v>795206.33</v>
      </c>
      <c r="D616" s="21">
        <v>243815.5</v>
      </c>
      <c r="E616" s="21">
        <v>356918.82</v>
      </c>
      <c r="F616" s="21">
        <v>440155.09</v>
      </c>
      <c r="G616" s="21">
        <v>507182.52</v>
      </c>
      <c r="H616" s="21">
        <v>554033.56000000006</v>
      </c>
      <c r="I616" s="21">
        <v>596801.9</v>
      </c>
      <c r="J616" s="21">
        <v>635795.07999999996</v>
      </c>
      <c r="K616" s="21">
        <v>675001.8</v>
      </c>
      <c r="L616" s="5">
        <v>725533.47</v>
      </c>
      <c r="M616" s="5">
        <v>802889.2</v>
      </c>
      <c r="N616" s="5">
        <v>945691.71</v>
      </c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</row>
    <row r="617" spans="1:43">
      <c r="A617" s="8" t="s">
        <v>295</v>
      </c>
      <c r="B617" s="8" t="s">
        <v>2897</v>
      </c>
      <c r="C617" s="21">
        <v>134485.44</v>
      </c>
      <c r="D617" s="21">
        <v>35000.239999999998</v>
      </c>
      <c r="E617" s="21">
        <v>50494.85</v>
      </c>
      <c r="F617" s="21">
        <v>61468.59</v>
      </c>
      <c r="G617" s="21">
        <v>70156.69</v>
      </c>
      <c r="H617" s="21">
        <v>76334.33</v>
      </c>
      <c r="I617" s="21">
        <v>81504.17</v>
      </c>
      <c r="J617" s="21">
        <v>87113.36</v>
      </c>
      <c r="K617" s="21">
        <v>93262.5</v>
      </c>
      <c r="L617" s="5">
        <v>99783.63</v>
      </c>
      <c r="M617" s="5">
        <v>110012.66</v>
      </c>
      <c r="N617" s="5">
        <v>129356.85</v>
      </c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</row>
    <row r="618" spans="1:43">
      <c r="A618" s="8" t="s">
        <v>297</v>
      </c>
      <c r="B618" s="8" t="s">
        <v>2898</v>
      </c>
      <c r="C618" s="21">
        <v>51036.52</v>
      </c>
      <c r="D618" s="21">
        <v>15326.78</v>
      </c>
      <c r="E618" s="21">
        <v>22137.5</v>
      </c>
      <c r="F618" s="21">
        <v>26904.53</v>
      </c>
      <c r="G618" s="21">
        <v>30380.12</v>
      </c>
      <c r="H618" s="21">
        <v>32596.46</v>
      </c>
      <c r="I618" s="21">
        <v>1936.320000000007</v>
      </c>
      <c r="J618" s="21">
        <v>3453.9900000000071</v>
      </c>
      <c r="K618" s="21">
        <v>4932.9800000000068</v>
      </c>
      <c r="L618" s="5">
        <v>7023.6900000000069</v>
      </c>
      <c r="M618" s="5">
        <v>5558.7300000000068</v>
      </c>
      <c r="N618" s="5">
        <v>14480.32</v>
      </c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</row>
    <row r="619" spans="1:43">
      <c r="A619" s="8" t="s">
        <v>299</v>
      </c>
      <c r="B619" s="8" t="s">
        <v>2899</v>
      </c>
      <c r="C619" s="21">
        <v>292465.87</v>
      </c>
      <c r="D619" s="21">
        <v>219685.9</v>
      </c>
      <c r="E619" s="21">
        <v>299787.2</v>
      </c>
      <c r="F619" s="21">
        <v>366311.37</v>
      </c>
      <c r="G619" s="21">
        <v>113410.33</v>
      </c>
      <c r="H619" s="21">
        <v>148295.38</v>
      </c>
      <c r="I619" s="21">
        <v>176794.43</v>
      </c>
      <c r="J619" s="21">
        <v>52734.89</v>
      </c>
      <c r="K619" s="21">
        <v>79130.61</v>
      </c>
      <c r="L619" s="5">
        <v>116162.88</v>
      </c>
      <c r="M619" s="5">
        <v>95477.84</v>
      </c>
      <c r="N619" s="5">
        <v>213299.20000000001</v>
      </c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</row>
    <row r="620" spans="1:43">
      <c r="A620" s="8" t="s">
        <v>301</v>
      </c>
      <c r="B620" s="8" t="s">
        <v>2900</v>
      </c>
      <c r="C620" s="21">
        <v>83652.53</v>
      </c>
      <c r="D620" s="21">
        <v>26342.58</v>
      </c>
      <c r="E620" s="21">
        <v>33796</v>
      </c>
      <c r="F620" s="21">
        <v>40997.800000000003</v>
      </c>
      <c r="G620" s="21">
        <v>44652.72</v>
      </c>
      <c r="H620" s="21">
        <v>47788.21</v>
      </c>
      <c r="I620" s="21">
        <v>50160.959999999999</v>
      </c>
      <c r="J620" s="21">
        <v>52314.1</v>
      </c>
      <c r="K620" s="21">
        <v>54666.19</v>
      </c>
      <c r="L620" s="5">
        <v>58908.07</v>
      </c>
      <c r="M620" s="5">
        <v>68010.009999999995</v>
      </c>
      <c r="N620" s="5">
        <v>85044.14</v>
      </c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</row>
    <row r="621" spans="1:43">
      <c r="A621" s="8" t="s">
        <v>303</v>
      </c>
      <c r="B621" s="8" t="s">
        <v>2901</v>
      </c>
      <c r="C621" s="21">
        <v>119725.72</v>
      </c>
      <c r="D621" s="21">
        <v>81554.039999999994</v>
      </c>
      <c r="E621" s="21">
        <v>108184.56</v>
      </c>
      <c r="F621" s="21">
        <v>132289.87</v>
      </c>
      <c r="G621" s="21">
        <v>38821.79</v>
      </c>
      <c r="H621" s="21">
        <v>51264.46</v>
      </c>
      <c r="I621" s="21">
        <v>60934.75</v>
      </c>
      <c r="J621" s="21">
        <v>18280.03</v>
      </c>
      <c r="K621" s="21">
        <v>28345.67</v>
      </c>
      <c r="L621" s="5">
        <v>44161.5</v>
      </c>
      <c r="M621" s="5">
        <v>46872</v>
      </c>
      <c r="N621" s="5">
        <v>98138.01</v>
      </c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</row>
    <row r="622" spans="1:43">
      <c r="A622" s="8" t="s">
        <v>305</v>
      </c>
      <c r="B622" s="8" t="s">
        <v>2902</v>
      </c>
      <c r="C622" s="21">
        <v>22000.48</v>
      </c>
      <c r="D622" s="21">
        <v>6792.42</v>
      </c>
      <c r="E622" s="21">
        <v>9753.15</v>
      </c>
      <c r="F622" s="21">
        <v>11706.36</v>
      </c>
      <c r="G622" s="21">
        <v>13324.66</v>
      </c>
      <c r="H622" s="21">
        <v>14426.8</v>
      </c>
      <c r="I622" s="21">
        <v>15391.97</v>
      </c>
      <c r="J622" s="21">
        <v>16253.75</v>
      </c>
      <c r="K622" s="21">
        <v>17111.62</v>
      </c>
      <c r="L622" s="5">
        <v>18217.04</v>
      </c>
      <c r="M622" s="5">
        <v>19998.79</v>
      </c>
      <c r="N622" s="5">
        <v>23815.21</v>
      </c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</row>
    <row r="623" spans="1:43">
      <c r="A623" s="8" t="s">
        <v>307</v>
      </c>
      <c r="B623" s="8" t="s">
        <v>2903</v>
      </c>
      <c r="C623" s="21">
        <v>382833.07</v>
      </c>
      <c r="D623" s="21">
        <v>265558.78000000003</v>
      </c>
      <c r="E623" s="21">
        <v>369517.13</v>
      </c>
      <c r="F623" s="21">
        <v>457567.32</v>
      </c>
      <c r="G623" s="21">
        <v>153892.71</v>
      </c>
      <c r="H623" s="21">
        <v>209224.02</v>
      </c>
      <c r="I623" s="21">
        <v>253463.44</v>
      </c>
      <c r="J623" s="21">
        <v>83960.29</v>
      </c>
      <c r="K623" s="21">
        <v>127413.85</v>
      </c>
      <c r="L623" s="5">
        <v>185227.47</v>
      </c>
      <c r="M623" s="5">
        <v>150185.42000000001</v>
      </c>
      <c r="N623" s="5">
        <v>306956</v>
      </c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</row>
    <row r="624" spans="1:43">
      <c r="A624" s="8" t="s">
        <v>309</v>
      </c>
      <c r="B624" s="8" t="s">
        <v>2904</v>
      </c>
      <c r="C624" s="21">
        <v>98734.21</v>
      </c>
      <c r="D624" s="21">
        <v>63825.41</v>
      </c>
      <c r="E624" s="21">
        <v>86672.09</v>
      </c>
      <c r="F624" s="21">
        <v>107519.19</v>
      </c>
      <c r="G624" s="21">
        <v>34898.78</v>
      </c>
      <c r="H624" s="21">
        <v>47396.94</v>
      </c>
      <c r="I624" s="21">
        <v>57985.06</v>
      </c>
      <c r="J624" s="21">
        <v>20952.990000000002</v>
      </c>
      <c r="K624" s="21">
        <v>33236.720000000001</v>
      </c>
      <c r="L624" s="5">
        <v>48860.22</v>
      </c>
      <c r="M624" s="5">
        <v>43201.01</v>
      </c>
      <c r="N624" s="5">
        <v>85054.58</v>
      </c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</row>
    <row r="625" spans="1:43">
      <c r="A625" s="8" t="s">
        <v>311</v>
      </c>
      <c r="B625" s="8" t="s">
        <v>2905</v>
      </c>
      <c r="C625" s="21">
        <v>12608.4</v>
      </c>
      <c r="D625" s="21">
        <v>25294.58</v>
      </c>
      <c r="E625" s="21">
        <v>36464.07</v>
      </c>
      <c r="F625" s="21">
        <v>6457.94</v>
      </c>
      <c r="G625" s="21">
        <v>11260.91</v>
      </c>
      <c r="H625" s="21">
        <v>14161.6</v>
      </c>
      <c r="I625" s="21">
        <v>3160.13</v>
      </c>
      <c r="J625" s="21">
        <v>5495.63</v>
      </c>
      <c r="K625" s="21">
        <v>7916.35</v>
      </c>
      <c r="L625" s="5">
        <v>2575.9299999999998</v>
      </c>
      <c r="M625" s="5">
        <v>7391.21</v>
      </c>
      <c r="N625" s="5">
        <v>19280.79</v>
      </c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</row>
    <row r="626" spans="1:43">
      <c r="A626" s="8" t="s">
        <v>313</v>
      </c>
      <c r="B626" s="8" t="s">
        <v>2906</v>
      </c>
      <c r="C626" s="21">
        <v>13567.09</v>
      </c>
      <c r="D626" s="21">
        <v>4019.64</v>
      </c>
      <c r="E626" s="21">
        <v>5627.41</v>
      </c>
      <c r="F626" s="21">
        <v>6917.27</v>
      </c>
      <c r="G626" s="21">
        <v>7872.95</v>
      </c>
      <c r="H626" s="21">
        <v>8537.11</v>
      </c>
      <c r="I626" s="21">
        <v>9020.74</v>
      </c>
      <c r="J626" s="21">
        <v>9415.02</v>
      </c>
      <c r="K626" s="21">
        <v>9789.48</v>
      </c>
      <c r="L626" s="5">
        <v>10389.48</v>
      </c>
      <c r="M626" s="5">
        <v>11471.73</v>
      </c>
      <c r="N626" s="5">
        <v>13627.02</v>
      </c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</row>
    <row r="627" spans="1:43">
      <c r="A627" s="8" t="s">
        <v>315</v>
      </c>
      <c r="B627" s="8" t="s">
        <v>2907</v>
      </c>
      <c r="C627" s="21">
        <v>35055.51</v>
      </c>
      <c r="D627" s="21">
        <v>9666.1</v>
      </c>
      <c r="E627" s="21">
        <v>12798.94</v>
      </c>
      <c r="F627" s="21">
        <v>15953.57</v>
      </c>
      <c r="G627" s="21">
        <v>18093.97</v>
      </c>
      <c r="H627" s="21">
        <v>20086.77</v>
      </c>
      <c r="I627" s="21">
        <v>21317.45</v>
      </c>
      <c r="J627" s="21">
        <v>22842.1</v>
      </c>
      <c r="K627" s="21">
        <v>24600.11</v>
      </c>
      <c r="L627" s="5">
        <v>27245.56</v>
      </c>
      <c r="M627" s="5">
        <v>31759.73</v>
      </c>
      <c r="N627" s="5">
        <v>37862.57</v>
      </c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</row>
    <row r="628" spans="1:43">
      <c r="A628" s="8" t="s">
        <v>317</v>
      </c>
      <c r="B628" s="8" t="s">
        <v>2908</v>
      </c>
      <c r="C628" s="21">
        <v>24699.64</v>
      </c>
      <c r="D628" s="21">
        <v>38889</v>
      </c>
      <c r="E628" s="21">
        <v>50894.62</v>
      </c>
      <c r="F628" s="21">
        <v>57108.24</v>
      </c>
      <c r="G628" s="21">
        <v>61641.58</v>
      </c>
      <c r="H628" s="21">
        <v>68306.97</v>
      </c>
      <c r="I628" s="21">
        <v>73365.02</v>
      </c>
      <c r="J628" s="21">
        <v>78356.320000000007</v>
      </c>
      <c r="K628" s="21">
        <v>84083.99</v>
      </c>
      <c r="L628" s="5">
        <v>93193.39</v>
      </c>
      <c r="M628" s="5">
        <v>106935.01</v>
      </c>
      <c r="N628" s="5">
        <v>125069.49</v>
      </c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</row>
    <row r="629" spans="1:43">
      <c r="A629" s="8" t="s">
        <v>333</v>
      </c>
      <c r="B629" s="8" t="s">
        <v>2909</v>
      </c>
      <c r="C629" s="21">
        <v>42340.29</v>
      </c>
      <c r="D629" s="21">
        <v>13065.42</v>
      </c>
      <c r="E629" s="21">
        <v>18165.43</v>
      </c>
      <c r="F629" s="21">
        <v>21934.36</v>
      </c>
      <c r="G629" s="21">
        <v>24482.38</v>
      </c>
      <c r="H629" s="21">
        <v>26440.22</v>
      </c>
      <c r="I629" s="21">
        <v>27873.64</v>
      </c>
      <c r="J629" s="21">
        <v>29136.28</v>
      </c>
      <c r="K629" s="21">
        <v>30420.2</v>
      </c>
      <c r="L629" s="5">
        <v>32597.37</v>
      </c>
      <c r="M629" s="5">
        <v>36333.54</v>
      </c>
      <c r="N629" s="5">
        <v>43557.06</v>
      </c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</row>
    <row r="630" spans="1:43">
      <c r="A630" s="8" t="s">
        <v>335</v>
      </c>
      <c r="B630" s="8" t="s">
        <v>2910</v>
      </c>
      <c r="C630" s="21">
        <v>237336.86</v>
      </c>
      <c r="D630" s="21">
        <v>146182.68</v>
      </c>
      <c r="E630" s="21">
        <v>198731.17</v>
      </c>
      <c r="F630" s="21">
        <v>242541.97</v>
      </c>
      <c r="G630" s="21">
        <v>270388.94</v>
      </c>
      <c r="H630" s="21">
        <v>292021.96000000002</v>
      </c>
      <c r="I630" s="21">
        <v>308764.15000000002</v>
      </c>
      <c r="J630" s="21">
        <v>30635.319999999949</v>
      </c>
      <c r="K630" s="21">
        <v>45983.239999999947</v>
      </c>
      <c r="L630" s="5">
        <v>68623.48</v>
      </c>
      <c r="M630" s="5">
        <v>112483.71</v>
      </c>
      <c r="N630" s="5">
        <v>201538.64</v>
      </c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</row>
    <row r="631" spans="1:43">
      <c r="A631" s="8" t="s">
        <v>337</v>
      </c>
      <c r="B631" s="8" t="s">
        <v>2911</v>
      </c>
      <c r="C631" s="21">
        <v>21202.46</v>
      </c>
      <c r="D631" s="21">
        <v>16018.02</v>
      </c>
      <c r="E631" s="21">
        <v>23351.18</v>
      </c>
      <c r="F631" s="21">
        <v>28624.69</v>
      </c>
      <c r="G631" s="21">
        <v>9408.07</v>
      </c>
      <c r="H631" s="21">
        <v>10793.01</v>
      </c>
      <c r="I631" s="21">
        <v>11196.07</v>
      </c>
      <c r="J631" s="21">
        <v>1947.42</v>
      </c>
      <c r="K631" s="21">
        <v>3551.27</v>
      </c>
      <c r="L631" s="5">
        <v>6020.14</v>
      </c>
      <c r="M631" s="5">
        <v>6063.55</v>
      </c>
      <c r="N631" s="5">
        <v>14056.04</v>
      </c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</row>
    <row r="632" spans="1:43">
      <c r="A632" s="8" t="s">
        <v>343</v>
      </c>
      <c r="B632" s="8" t="s">
        <v>2912</v>
      </c>
      <c r="C632" s="21">
        <v>32987.01</v>
      </c>
      <c r="D632" s="21">
        <v>23793.83</v>
      </c>
      <c r="E632" s="21">
        <v>31725.200000000001</v>
      </c>
      <c r="F632" s="21">
        <v>38357.39</v>
      </c>
      <c r="G632" s="21">
        <v>10970.55</v>
      </c>
      <c r="H632" s="21">
        <v>14350.14</v>
      </c>
      <c r="I632" s="21">
        <v>17386.21</v>
      </c>
      <c r="J632" s="21">
        <v>5947.71</v>
      </c>
      <c r="K632" s="21">
        <v>9052.48</v>
      </c>
      <c r="L632" s="5">
        <v>13396.06</v>
      </c>
      <c r="M632" s="5">
        <v>12549.43</v>
      </c>
      <c r="N632" s="5">
        <v>26648.19</v>
      </c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</row>
    <row r="633" spans="1:43">
      <c r="A633" s="8" t="s">
        <v>2513</v>
      </c>
      <c r="B633" s="8" t="s">
        <v>635</v>
      </c>
      <c r="C633" s="21">
        <v>30174.03</v>
      </c>
      <c r="D633" s="21">
        <v>20206.32</v>
      </c>
      <c r="E633" s="21">
        <v>27198.12</v>
      </c>
      <c r="F633" s="21">
        <v>33652.769999999997</v>
      </c>
      <c r="G633" s="21">
        <v>10109.4</v>
      </c>
      <c r="H633" s="21">
        <v>13721.75</v>
      </c>
      <c r="I633" s="21">
        <v>16355.36</v>
      </c>
      <c r="J633" s="21">
        <v>5182.01</v>
      </c>
      <c r="K633" s="21">
        <v>8005.07</v>
      </c>
      <c r="L633" s="5">
        <v>12363.81</v>
      </c>
      <c r="M633" s="5">
        <v>21212.19</v>
      </c>
      <c r="N633" s="5">
        <v>38293.910000000003</v>
      </c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</row>
    <row r="634" spans="1:43">
      <c r="A634" s="8" t="s">
        <v>2515</v>
      </c>
      <c r="B634" s="8" t="s">
        <v>636</v>
      </c>
      <c r="C634" s="21">
        <v>1654.54</v>
      </c>
      <c r="D634" s="21">
        <v>2995.91</v>
      </c>
      <c r="E634" s="21">
        <v>4059.39</v>
      </c>
      <c r="F634" s="21">
        <v>1002.7</v>
      </c>
      <c r="G634" s="21">
        <v>1556.38</v>
      </c>
      <c r="H634" s="21">
        <v>2025.63</v>
      </c>
      <c r="I634" s="21">
        <v>343.35</v>
      </c>
      <c r="J634" s="21">
        <v>659.46</v>
      </c>
      <c r="K634" s="21">
        <v>938.73</v>
      </c>
      <c r="L634" s="5">
        <v>635.46</v>
      </c>
      <c r="M634" s="5">
        <v>1735.71</v>
      </c>
      <c r="N634" s="5">
        <v>3792.13</v>
      </c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</row>
    <row r="635" spans="1:43">
      <c r="A635" s="8" t="s">
        <v>2517</v>
      </c>
      <c r="B635" s="8" t="s">
        <v>637</v>
      </c>
      <c r="C635" s="21">
        <v>7407.55</v>
      </c>
      <c r="D635" s="21">
        <v>2199.4899999999998</v>
      </c>
      <c r="E635" s="21">
        <v>2945.47</v>
      </c>
      <c r="F635" s="21">
        <v>3646.33</v>
      </c>
      <c r="G635" s="21">
        <v>4104.08</v>
      </c>
      <c r="H635" s="21">
        <v>4436.1099999999997</v>
      </c>
      <c r="I635" s="21">
        <v>4621.6400000000003</v>
      </c>
      <c r="J635" s="21">
        <v>4847.2</v>
      </c>
      <c r="K635" s="21">
        <v>5066.3100000000004</v>
      </c>
      <c r="L635" s="5">
        <v>5439.89</v>
      </c>
      <c r="M635" s="5">
        <v>6101.49</v>
      </c>
      <c r="N635" s="5">
        <v>7386.4</v>
      </c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</row>
    <row r="636" spans="1:43">
      <c r="A636" s="8" t="s">
        <v>2519</v>
      </c>
      <c r="B636" s="8" t="s">
        <v>638</v>
      </c>
      <c r="C636" s="21">
        <v>11146.73</v>
      </c>
      <c r="D636" s="21">
        <v>3312.75</v>
      </c>
      <c r="E636" s="21">
        <v>4480.88</v>
      </c>
      <c r="F636" s="21">
        <v>5590.42</v>
      </c>
      <c r="G636" s="21">
        <v>6363.16</v>
      </c>
      <c r="H636" s="21">
        <v>6889.88</v>
      </c>
      <c r="I636" s="21">
        <v>7110.4</v>
      </c>
      <c r="J636" s="21">
        <v>7482.79</v>
      </c>
      <c r="K636" s="21">
        <v>7668</v>
      </c>
      <c r="L636" s="5">
        <v>8292.2900000000009</v>
      </c>
      <c r="M636" s="5">
        <v>9307.44</v>
      </c>
      <c r="N636" s="5">
        <v>11154.29</v>
      </c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</row>
    <row r="637" spans="1:43">
      <c r="A637" s="8" t="s">
        <v>2521</v>
      </c>
      <c r="B637" s="8" t="s">
        <v>639</v>
      </c>
      <c r="C637" s="21">
        <v>36423.89</v>
      </c>
      <c r="D637" s="21">
        <v>11978.59</v>
      </c>
      <c r="E637" s="21">
        <v>16100.13</v>
      </c>
      <c r="F637" s="21">
        <v>20039.84</v>
      </c>
      <c r="G637" s="21">
        <v>22504.799999999999</v>
      </c>
      <c r="H637" s="21">
        <v>24133.52</v>
      </c>
      <c r="I637" s="21">
        <v>25199.599999999999</v>
      </c>
      <c r="J637" s="21">
        <v>26057.200000000001</v>
      </c>
      <c r="K637" s="21">
        <v>27144.240000000002</v>
      </c>
      <c r="L637" s="5">
        <v>28969.64</v>
      </c>
      <c r="M637" s="5">
        <v>33156.589999999997</v>
      </c>
      <c r="N637" s="5">
        <v>40104.43</v>
      </c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</row>
    <row r="638" spans="1:43">
      <c r="A638" s="8" t="s">
        <v>2523</v>
      </c>
      <c r="B638" s="8" t="s">
        <v>640</v>
      </c>
      <c r="C638" s="21">
        <v>23542.13</v>
      </c>
      <c r="D638" s="21">
        <v>18931.599999999999</v>
      </c>
      <c r="E638" s="21">
        <v>27889.51</v>
      </c>
      <c r="F638" s="21">
        <v>6569.63</v>
      </c>
      <c r="G638" s="21">
        <v>11673.62</v>
      </c>
      <c r="H638" s="21">
        <v>15347.94</v>
      </c>
      <c r="I638" s="21">
        <v>2773.15</v>
      </c>
      <c r="J638" s="21">
        <v>4967.63</v>
      </c>
      <c r="K638" s="21">
        <v>7070.92</v>
      </c>
      <c r="L638" s="5">
        <v>2693.68</v>
      </c>
      <c r="M638" s="5">
        <v>7277.78</v>
      </c>
      <c r="N638" s="5">
        <v>16434.38</v>
      </c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</row>
    <row r="639" spans="1:43">
      <c r="A639" s="8" t="s">
        <v>2529</v>
      </c>
      <c r="B639" s="8" t="s">
        <v>641</v>
      </c>
      <c r="C639" s="21">
        <v>21856.81</v>
      </c>
      <c r="D639" s="21">
        <v>6924.94</v>
      </c>
      <c r="E639" s="21">
        <v>9994.74</v>
      </c>
      <c r="F639" s="21">
        <v>12189.82</v>
      </c>
      <c r="G639" s="21">
        <v>14082.23</v>
      </c>
      <c r="H639" s="21">
        <v>15280.9</v>
      </c>
      <c r="I639" s="21">
        <v>16227.74</v>
      </c>
      <c r="J639" s="21">
        <v>17001.740000000002</v>
      </c>
      <c r="K639" s="21">
        <v>17775.34</v>
      </c>
      <c r="L639" s="5">
        <v>18689.849999999999</v>
      </c>
      <c r="M639" s="5">
        <v>20371.39</v>
      </c>
      <c r="N639" s="5">
        <v>23832.32</v>
      </c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</row>
    <row r="640" spans="1:43">
      <c r="A640" s="8" t="s">
        <v>2531</v>
      </c>
      <c r="B640" s="8" t="s">
        <v>642</v>
      </c>
      <c r="C640" s="21">
        <v>13484.12</v>
      </c>
      <c r="D640" s="21">
        <v>4134.1400000000003</v>
      </c>
      <c r="E640" s="21">
        <v>5604.79</v>
      </c>
      <c r="F640" s="21">
        <v>6731.81</v>
      </c>
      <c r="G640" s="21">
        <v>7494.95</v>
      </c>
      <c r="H640" s="21">
        <v>8086.82</v>
      </c>
      <c r="I640" s="21">
        <v>8516.52</v>
      </c>
      <c r="J640" s="21">
        <v>8910.48</v>
      </c>
      <c r="K640" s="21">
        <v>9256.23</v>
      </c>
      <c r="L640" s="5">
        <v>9964.5499999999993</v>
      </c>
      <c r="M640" s="5">
        <v>11469.79</v>
      </c>
      <c r="N640" s="5">
        <v>13861.19</v>
      </c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</row>
    <row r="641" spans="1:43">
      <c r="A641" s="8" t="s">
        <v>1292</v>
      </c>
      <c r="B641" s="8" t="s">
        <v>643</v>
      </c>
      <c r="C641" s="21">
        <v>7886.44</v>
      </c>
      <c r="D641" s="21">
        <v>7191.26</v>
      </c>
      <c r="E641" s="21">
        <v>6395.06</v>
      </c>
      <c r="F641" s="21">
        <v>6570.55</v>
      </c>
      <c r="G641" s="21">
        <v>5379.33</v>
      </c>
      <c r="H641" s="21">
        <v>2899.65</v>
      </c>
      <c r="I641" s="21">
        <v>4222.29</v>
      </c>
      <c r="J641" s="21">
        <v>2952.84</v>
      </c>
      <c r="K641" s="21">
        <v>3432.89</v>
      </c>
      <c r="L641" s="5">
        <v>4782.68</v>
      </c>
      <c r="M641" s="5">
        <v>7353.74</v>
      </c>
      <c r="N641" s="5">
        <v>10928.44</v>
      </c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</row>
    <row r="642" spans="1:43">
      <c r="A642" s="8" t="s">
        <v>1294</v>
      </c>
      <c r="B642" s="8" t="s">
        <v>644</v>
      </c>
      <c r="C642" s="21">
        <v>1379.49</v>
      </c>
      <c r="D642" s="21">
        <v>1115.6199999999999</v>
      </c>
      <c r="E642" s="21">
        <v>1530.79</v>
      </c>
      <c r="F642" s="21">
        <v>1884.14</v>
      </c>
      <c r="G642" s="21">
        <v>591.41</v>
      </c>
      <c r="H642" s="21">
        <v>738.52</v>
      </c>
      <c r="I642" s="21">
        <v>851.91</v>
      </c>
      <c r="J642" s="21">
        <v>208.36</v>
      </c>
      <c r="K642" s="21">
        <v>297.14</v>
      </c>
      <c r="L642" s="5">
        <v>406.77</v>
      </c>
      <c r="M642" s="5">
        <v>429.42</v>
      </c>
      <c r="N642" s="5">
        <v>1146.44</v>
      </c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</row>
    <row r="643" spans="1:43">
      <c r="A643" s="8" t="s">
        <v>1296</v>
      </c>
      <c r="B643" s="8" t="s">
        <v>2261</v>
      </c>
      <c r="C643" s="21">
        <v>129446.2</v>
      </c>
      <c r="D643" s="21">
        <v>34549.980000000003</v>
      </c>
      <c r="E643" s="21">
        <v>49428.54</v>
      </c>
      <c r="F643" s="21">
        <v>60869.33</v>
      </c>
      <c r="G643" s="21">
        <v>70616.259999999995</v>
      </c>
      <c r="H643" s="21">
        <v>78207.25</v>
      </c>
      <c r="I643" s="21">
        <v>85103.42</v>
      </c>
      <c r="J643" s="21">
        <v>91363.18</v>
      </c>
      <c r="K643" s="21">
        <v>97381.759999999995</v>
      </c>
      <c r="L643" s="5">
        <v>104717.08</v>
      </c>
      <c r="M643" s="5">
        <v>115623.54</v>
      </c>
      <c r="N643" s="5">
        <v>135696.62</v>
      </c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</row>
    <row r="644" spans="1:43">
      <c r="A644" s="8" t="s">
        <v>1393</v>
      </c>
      <c r="B644" s="8" t="s">
        <v>2262</v>
      </c>
      <c r="C644" s="21">
        <v>7174.75</v>
      </c>
      <c r="D644" s="21">
        <v>2331.31</v>
      </c>
      <c r="E644" s="21">
        <v>3237.81</v>
      </c>
      <c r="F644" s="21">
        <v>3998.35</v>
      </c>
      <c r="G644" s="21">
        <v>4513.6400000000003</v>
      </c>
      <c r="H644" s="21">
        <v>4821.45</v>
      </c>
      <c r="I644" s="21">
        <v>5010.68</v>
      </c>
      <c r="J644" s="21">
        <v>5169.4799999999996</v>
      </c>
      <c r="K644" s="21">
        <v>5318.02</v>
      </c>
      <c r="L644" s="5">
        <v>5631.3</v>
      </c>
      <c r="M644" s="5">
        <v>6259.97</v>
      </c>
      <c r="N644" s="5">
        <v>7568.96</v>
      </c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</row>
    <row r="645" spans="1:43">
      <c r="A645" s="8" t="s">
        <v>1395</v>
      </c>
      <c r="B645" s="8" t="s">
        <v>1320</v>
      </c>
      <c r="C645" s="21">
        <v>7521.75</v>
      </c>
      <c r="D645" s="21">
        <v>2204.9299999999998</v>
      </c>
      <c r="E645" s="21">
        <v>3231.66</v>
      </c>
      <c r="F645" s="21">
        <v>3964.98</v>
      </c>
      <c r="G645" s="21">
        <v>4476.82</v>
      </c>
      <c r="H645" s="21">
        <v>4508.5200000000004</v>
      </c>
      <c r="I645" s="21">
        <v>4723.57</v>
      </c>
      <c r="J645" s="21">
        <v>4936.84</v>
      </c>
      <c r="K645" s="21">
        <v>5169.32</v>
      </c>
      <c r="L645" s="5">
        <v>5486.9</v>
      </c>
      <c r="M645" s="5">
        <v>6055.41</v>
      </c>
      <c r="N645" s="5">
        <v>7390.42</v>
      </c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</row>
    <row r="646" spans="1:43">
      <c r="A646" s="8" t="s">
        <v>1397</v>
      </c>
      <c r="B646" s="8" t="s">
        <v>1321</v>
      </c>
      <c r="C646" s="21">
        <v>22045.09</v>
      </c>
      <c r="D646" s="21">
        <v>6387.88</v>
      </c>
      <c r="E646" s="21">
        <v>8769.34</v>
      </c>
      <c r="F646" s="21">
        <v>10996.76</v>
      </c>
      <c r="G646" s="21">
        <v>12582.37</v>
      </c>
      <c r="H646" s="21">
        <v>13817.22</v>
      </c>
      <c r="I646" s="21">
        <v>14781.13</v>
      </c>
      <c r="J646" s="21">
        <v>15691.25</v>
      </c>
      <c r="K646" s="21">
        <v>16730.900000000001</v>
      </c>
      <c r="L646" s="5">
        <v>18090.98</v>
      </c>
      <c r="M646" s="5">
        <v>20342.02</v>
      </c>
      <c r="N646" s="5">
        <v>24153.24</v>
      </c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</row>
    <row r="647" spans="1:43">
      <c r="A647" s="8" t="s">
        <v>1399</v>
      </c>
      <c r="B647" s="8" t="s">
        <v>1322</v>
      </c>
      <c r="C647" s="21">
        <v>10162.27</v>
      </c>
      <c r="D647" s="21">
        <v>3196.93</v>
      </c>
      <c r="E647" s="21">
        <v>4556.24</v>
      </c>
      <c r="F647" s="21">
        <v>5579.54</v>
      </c>
      <c r="G647" s="21">
        <v>6358.29</v>
      </c>
      <c r="H647" s="21">
        <v>6349.85</v>
      </c>
      <c r="I647" s="21">
        <v>6495.52</v>
      </c>
      <c r="J647" s="21">
        <v>6718.28</v>
      </c>
      <c r="K647" s="21">
        <v>6936.1</v>
      </c>
      <c r="L647" s="5">
        <v>7313.78</v>
      </c>
      <c r="M647" s="5">
        <v>8012.52</v>
      </c>
      <c r="N647" s="5">
        <v>9705.49</v>
      </c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</row>
    <row r="648" spans="1:43">
      <c r="A648" s="8" t="s">
        <v>1424</v>
      </c>
      <c r="B648" s="8" t="s">
        <v>1323</v>
      </c>
      <c r="C648" s="21">
        <v>11272.43</v>
      </c>
      <c r="D648" s="21">
        <v>6389.55</v>
      </c>
      <c r="E648" s="21">
        <v>9287.16</v>
      </c>
      <c r="F648" s="21">
        <v>11789.03</v>
      </c>
      <c r="G648" s="21">
        <v>4277.59</v>
      </c>
      <c r="H648" s="21">
        <v>6047.74</v>
      </c>
      <c r="I648" s="21">
        <v>7827.75</v>
      </c>
      <c r="J648" s="21">
        <v>3614.43</v>
      </c>
      <c r="K648" s="21">
        <v>5409.25</v>
      </c>
      <c r="L648" s="5">
        <v>7283.04</v>
      </c>
      <c r="M648" s="5">
        <v>4527.88</v>
      </c>
      <c r="N648" s="5">
        <v>8954.36</v>
      </c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</row>
    <row r="649" spans="1:43">
      <c r="A649" s="8" t="s">
        <v>1426</v>
      </c>
      <c r="B649" s="8" t="s">
        <v>1324</v>
      </c>
      <c r="C649" s="21">
        <v>115265.17</v>
      </c>
      <c r="D649" s="21">
        <v>31747.95</v>
      </c>
      <c r="E649" s="21">
        <v>44440.94</v>
      </c>
      <c r="F649" s="21">
        <v>56247.99</v>
      </c>
      <c r="G649" s="21">
        <v>64136.55</v>
      </c>
      <c r="H649" s="21">
        <v>69553.8</v>
      </c>
      <c r="I649" s="21">
        <v>73884.94</v>
      </c>
      <c r="J649" s="21">
        <v>77584.320000000007</v>
      </c>
      <c r="K649" s="21">
        <v>81895.47</v>
      </c>
      <c r="L649" s="5">
        <v>87962.31</v>
      </c>
      <c r="M649" s="5">
        <v>98411.12</v>
      </c>
      <c r="N649" s="5">
        <v>116727.54</v>
      </c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</row>
    <row r="650" spans="1:43">
      <c r="A650" s="8" t="s">
        <v>1428</v>
      </c>
      <c r="B650" s="8" t="s">
        <v>1325</v>
      </c>
      <c r="C650" s="21">
        <v>5494.85</v>
      </c>
      <c r="D650" s="21">
        <v>1549.39</v>
      </c>
      <c r="E650" s="21">
        <v>2217.6999999999998</v>
      </c>
      <c r="F650" s="21">
        <v>2791.59</v>
      </c>
      <c r="G650" s="21">
        <v>3186.23</v>
      </c>
      <c r="H650" s="21">
        <v>3510.6</v>
      </c>
      <c r="I650" s="21">
        <v>3806.5</v>
      </c>
      <c r="J650" s="21">
        <v>4058.34</v>
      </c>
      <c r="K650" s="21">
        <v>4332.08</v>
      </c>
      <c r="L650" s="5">
        <v>4697.1499999999996</v>
      </c>
      <c r="M650" s="5">
        <v>5169.5</v>
      </c>
      <c r="N650" s="5">
        <v>6063.58</v>
      </c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</row>
    <row r="651" spans="1:43">
      <c r="A651" s="8" t="s">
        <v>2231</v>
      </c>
      <c r="B651" s="8" t="s">
        <v>1326</v>
      </c>
      <c r="C651" s="21">
        <v>9048.52</v>
      </c>
      <c r="D651" s="21">
        <v>2665.76</v>
      </c>
      <c r="E651" s="21">
        <v>4044.23</v>
      </c>
      <c r="F651" s="21">
        <v>4918.8900000000003</v>
      </c>
      <c r="G651" s="21">
        <v>5636.46</v>
      </c>
      <c r="H651" s="21">
        <v>6014.81</v>
      </c>
      <c r="I651" s="21">
        <v>6260.09</v>
      </c>
      <c r="J651" s="21">
        <v>6439.34</v>
      </c>
      <c r="K651" s="21">
        <v>6736.42</v>
      </c>
      <c r="L651" s="5">
        <v>7010.61</v>
      </c>
      <c r="M651" s="5">
        <v>7567.04</v>
      </c>
      <c r="N651" s="5">
        <v>8943.4599999999991</v>
      </c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</row>
    <row r="652" spans="1:43">
      <c r="A652" s="8" t="s">
        <v>2233</v>
      </c>
      <c r="B652" s="8" t="s">
        <v>1327</v>
      </c>
      <c r="C652" s="21">
        <v>5758.67</v>
      </c>
      <c r="D652" s="21">
        <v>1762.65</v>
      </c>
      <c r="E652" s="21">
        <v>2714.61</v>
      </c>
      <c r="F652" s="21">
        <v>3298.38</v>
      </c>
      <c r="G652" s="21">
        <v>3766.32</v>
      </c>
      <c r="H652" s="21">
        <v>3957.35</v>
      </c>
      <c r="I652" s="21">
        <v>3815.95</v>
      </c>
      <c r="J652" s="21">
        <v>3903.06</v>
      </c>
      <c r="K652" s="21">
        <v>4032.09</v>
      </c>
      <c r="L652" s="5">
        <v>4174.74</v>
      </c>
      <c r="M652" s="5">
        <v>4497.26</v>
      </c>
      <c r="N652" s="5">
        <v>5393.96</v>
      </c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</row>
    <row r="653" spans="1:43">
      <c r="A653" s="8" t="s">
        <v>2235</v>
      </c>
      <c r="B653" s="8" t="s">
        <v>1328</v>
      </c>
      <c r="C653" s="21">
        <v>19407.330000000002</v>
      </c>
      <c r="D653" s="21">
        <v>5851.94</v>
      </c>
      <c r="E653" s="21">
        <v>7827.89</v>
      </c>
      <c r="F653" s="21">
        <v>9673.52</v>
      </c>
      <c r="G653" s="21">
        <v>10681.31</v>
      </c>
      <c r="H653" s="21">
        <v>11676.27</v>
      </c>
      <c r="I653" s="21">
        <v>12451.63</v>
      </c>
      <c r="J653" s="21">
        <v>13073.57</v>
      </c>
      <c r="K653" s="21">
        <v>13820.15</v>
      </c>
      <c r="L653" s="5">
        <v>14915.41</v>
      </c>
      <c r="M653" s="5">
        <v>17037.61</v>
      </c>
      <c r="N653" s="5">
        <v>20566.490000000002</v>
      </c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</row>
    <row r="654" spans="1:43">
      <c r="A654" s="8" t="s">
        <v>2237</v>
      </c>
      <c r="B654" s="8" t="s">
        <v>1329</v>
      </c>
      <c r="C654" s="21">
        <v>38385.839999999997</v>
      </c>
      <c r="D654" s="21">
        <v>12393.3</v>
      </c>
      <c r="E654" s="21">
        <v>16772.25</v>
      </c>
      <c r="F654" s="21">
        <v>20421.61</v>
      </c>
      <c r="G654" s="21">
        <v>22728.2</v>
      </c>
      <c r="H654" s="21">
        <v>24659.95</v>
      </c>
      <c r="I654" s="21">
        <v>26014.39</v>
      </c>
      <c r="J654" s="21">
        <v>27195</v>
      </c>
      <c r="K654" s="21">
        <v>28523.05</v>
      </c>
      <c r="L654" s="5">
        <v>30445.02</v>
      </c>
      <c r="M654" s="5">
        <v>34008.959999999999</v>
      </c>
      <c r="N654" s="5">
        <v>41570.93</v>
      </c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</row>
    <row r="655" spans="1:43">
      <c r="A655" s="8" t="s">
        <v>2239</v>
      </c>
      <c r="B655" s="8" t="s">
        <v>1330</v>
      </c>
      <c r="C655" s="21">
        <v>746.58</v>
      </c>
      <c r="D655" s="21">
        <v>239.22</v>
      </c>
      <c r="E655" s="21">
        <v>340.7</v>
      </c>
      <c r="F655" s="21">
        <v>430.98</v>
      </c>
      <c r="G655" s="21">
        <v>483.08</v>
      </c>
      <c r="H655" s="21">
        <v>508.54</v>
      </c>
      <c r="I655" s="21">
        <v>532.37</v>
      </c>
      <c r="J655" s="21">
        <v>554.75</v>
      </c>
      <c r="K655" s="21">
        <v>574.67999999999995</v>
      </c>
      <c r="L655" s="5">
        <v>607.22</v>
      </c>
      <c r="M655" s="5">
        <v>646.66</v>
      </c>
      <c r="N655" s="5">
        <v>772.83</v>
      </c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</row>
    <row r="656" spans="1:43">
      <c r="A656" s="8" t="s">
        <v>2241</v>
      </c>
      <c r="B656" s="8" t="s">
        <v>1331</v>
      </c>
      <c r="C656" s="21">
        <v>10174.19</v>
      </c>
      <c r="D656" s="21">
        <v>3212.69</v>
      </c>
      <c r="E656" s="21">
        <v>4221.04</v>
      </c>
      <c r="F656" s="21">
        <v>5140.4399999999996</v>
      </c>
      <c r="G656" s="21">
        <v>5607.31</v>
      </c>
      <c r="H656" s="21">
        <v>5958.31</v>
      </c>
      <c r="I656" s="21">
        <v>6181.8</v>
      </c>
      <c r="J656" s="21">
        <v>6435.64</v>
      </c>
      <c r="K656" s="21">
        <v>6653.64</v>
      </c>
      <c r="L656" s="5">
        <v>7172.92</v>
      </c>
      <c r="M656" s="5">
        <v>8210.43</v>
      </c>
      <c r="N656" s="5">
        <v>10060.09</v>
      </c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</row>
    <row r="657" spans="1:43">
      <c r="A657" s="8" t="s">
        <v>2243</v>
      </c>
      <c r="B657" s="8" t="s">
        <v>1332</v>
      </c>
      <c r="C657" s="21">
        <v>871.05</v>
      </c>
      <c r="D657" s="21">
        <v>290.22000000000003</v>
      </c>
      <c r="E657" s="21">
        <v>421.26</v>
      </c>
      <c r="F657" s="21">
        <v>494</v>
      </c>
      <c r="G657" s="21">
        <v>564.77</v>
      </c>
      <c r="H657" s="21">
        <v>601.20000000000005</v>
      </c>
      <c r="I657" s="21">
        <v>572.78</v>
      </c>
      <c r="J657" s="21">
        <v>586.36</v>
      </c>
      <c r="K657" s="21">
        <v>604.39</v>
      </c>
      <c r="L657" s="5">
        <v>633.33000000000004</v>
      </c>
      <c r="M657" s="5">
        <v>683.4</v>
      </c>
      <c r="N657" s="5">
        <v>793.52</v>
      </c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</row>
    <row r="658" spans="1:43">
      <c r="A658" s="8" t="s">
        <v>2245</v>
      </c>
      <c r="B658" s="8" t="s">
        <v>1333</v>
      </c>
      <c r="C658" s="21">
        <v>1212.08</v>
      </c>
      <c r="D658" s="21">
        <v>357.69</v>
      </c>
      <c r="E658" s="21">
        <v>542.62</v>
      </c>
      <c r="F658" s="21">
        <v>635.19000000000005</v>
      </c>
      <c r="G658" s="21">
        <v>718.94</v>
      </c>
      <c r="H658" s="21">
        <v>759.59</v>
      </c>
      <c r="I658" s="21">
        <v>733.2</v>
      </c>
      <c r="J658" s="21">
        <v>757.87</v>
      </c>
      <c r="K658" s="21">
        <v>782.52</v>
      </c>
      <c r="L658" s="5">
        <v>827.43</v>
      </c>
      <c r="M658" s="5">
        <v>898.36</v>
      </c>
      <c r="N658" s="5">
        <v>1097.29</v>
      </c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</row>
    <row r="659" spans="1:43">
      <c r="A659" s="8" t="s">
        <v>193</v>
      </c>
      <c r="B659" s="8" t="s">
        <v>1334</v>
      </c>
      <c r="C659" s="21">
        <v>8883.5499999999993</v>
      </c>
      <c r="D659" s="21">
        <v>2688</v>
      </c>
      <c r="E659" s="21">
        <v>3728.25</v>
      </c>
      <c r="F659" s="21">
        <v>4524.21</v>
      </c>
      <c r="G659" s="21">
        <v>5096.42</v>
      </c>
      <c r="H659" s="21">
        <v>5459.4</v>
      </c>
      <c r="I659" s="21">
        <v>5722.17</v>
      </c>
      <c r="J659" s="21">
        <v>5941.77</v>
      </c>
      <c r="K659" s="21">
        <v>6127.62</v>
      </c>
      <c r="L659" s="5">
        <v>6514.87</v>
      </c>
      <c r="M659" s="5">
        <v>7079.38</v>
      </c>
      <c r="N659" s="5">
        <v>8431.93</v>
      </c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  <c r="AA659" s="5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  <c r="AN659" s="5"/>
      <c r="AO659" s="5"/>
      <c r="AP659" s="5"/>
      <c r="AQ659" s="5"/>
    </row>
    <row r="660" spans="1:43">
      <c r="A660" s="8" t="s">
        <v>195</v>
      </c>
      <c r="B660" s="8" t="s">
        <v>1335</v>
      </c>
      <c r="C660" s="21">
        <v>19225.259999999998</v>
      </c>
      <c r="D660" s="21">
        <v>5130.55</v>
      </c>
      <c r="E660" s="21">
        <v>7210.73</v>
      </c>
      <c r="F660" s="21">
        <v>9220.93</v>
      </c>
      <c r="G660" s="21">
        <v>10568.02</v>
      </c>
      <c r="H660" s="21">
        <v>11467.15</v>
      </c>
      <c r="I660" s="21">
        <v>12274.45</v>
      </c>
      <c r="J660" s="21">
        <v>13196.64</v>
      </c>
      <c r="K660" s="21">
        <v>13771.77</v>
      </c>
      <c r="L660" s="5">
        <v>14853.15</v>
      </c>
      <c r="M660" s="5">
        <v>16610.87</v>
      </c>
      <c r="N660" s="5">
        <v>19518.87</v>
      </c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  <c r="AN660" s="5"/>
      <c r="AO660" s="5"/>
      <c r="AP660" s="5"/>
      <c r="AQ660" s="5"/>
    </row>
    <row r="661" spans="1:43">
      <c r="A661" s="8" t="s">
        <v>197</v>
      </c>
      <c r="B661" s="8" t="s">
        <v>1336</v>
      </c>
      <c r="C661" s="21">
        <v>41228.699999999997</v>
      </c>
      <c r="D661" s="21">
        <v>11931.34</v>
      </c>
      <c r="E661" s="21">
        <v>16807.400000000001</v>
      </c>
      <c r="F661" s="21">
        <v>21063.26</v>
      </c>
      <c r="G661" s="21">
        <v>23724.639999999999</v>
      </c>
      <c r="H661" s="21">
        <v>25746.92</v>
      </c>
      <c r="I661" s="21">
        <v>27318.55</v>
      </c>
      <c r="J661" s="21">
        <v>28681.11</v>
      </c>
      <c r="K661" s="21">
        <v>30319.72</v>
      </c>
      <c r="L661" s="5">
        <v>32908.15</v>
      </c>
      <c r="M661" s="5">
        <v>36746</v>
      </c>
      <c r="N661" s="5">
        <v>43205.36</v>
      </c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  <c r="AA661" s="5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  <c r="AN661" s="5"/>
      <c r="AO661" s="5"/>
      <c r="AP661" s="5"/>
      <c r="AQ661" s="5"/>
    </row>
    <row r="662" spans="1:43">
      <c r="A662" s="8" t="s">
        <v>199</v>
      </c>
      <c r="B662" s="8" t="s">
        <v>1337</v>
      </c>
      <c r="C662" s="21">
        <v>85594.23</v>
      </c>
      <c r="D662" s="21">
        <v>22477.83</v>
      </c>
      <c r="E662" s="21">
        <v>30820.81</v>
      </c>
      <c r="F662" s="21">
        <v>39082.75</v>
      </c>
      <c r="G662" s="21">
        <v>44664.45</v>
      </c>
      <c r="H662" s="21">
        <v>49333.1</v>
      </c>
      <c r="I662" s="21">
        <v>53864.23</v>
      </c>
      <c r="J662" s="21">
        <v>58635.89</v>
      </c>
      <c r="K662" s="21">
        <v>63299.53</v>
      </c>
      <c r="L662" s="5">
        <v>69338.990000000005</v>
      </c>
      <c r="M662" s="5">
        <v>79206.25</v>
      </c>
      <c r="N662" s="5">
        <v>91731.520000000004</v>
      </c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</row>
    <row r="663" spans="1:43">
      <c r="A663" s="8" t="s">
        <v>201</v>
      </c>
      <c r="B663" s="8" t="s">
        <v>1338</v>
      </c>
      <c r="C663" s="21">
        <v>34084.32</v>
      </c>
      <c r="D663" s="21">
        <v>6416.04</v>
      </c>
      <c r="E663" s="21">
        <v>10970.9</v>
      </c>
      <c r="F663" s="21">
        <v>20285.03</v>
      </c>
      <c r="G663" s="21">
        <v>22725.79</v>
      </c>
      <c r="H663" s="21">
        <v>24672.42</v>
      </c>
      <c r="I663" s="21">
        <v>26083.58</v>
      </c>
      <c r="J663" s="21">
        <v>27421.51</v>
      </c>
      <c r="K663" s="21">
        <v>29079.49</v>
      </c>
      <c r="L663" s="5">
        <v>32069.64</v>
      </c>
      <c r="M663" s="5">
        <v>37194.480000000003</v>
      </c>
      <c r="N663" s="5">
        <v>44656.94</v>
      </c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</row>
    <row r="664" spans="1:43">
      <c r="A664" s="8" t="s">
        <v>203</v>
      </c>
      <c r="B664" s="8" t="s">
        <v>1339</v>
      </c>
      <c r="C664" s="21">
        <v>12332.53</v>
      </c>
      <c r="D664" s="21">
        <v>3349.85</v>
      </c>
      <c r="E664" s="21">
        <v>4521.49</v>
      </c>
      <c r="F664" s="21">
        <v>5800.7</v>
      </c>
      <c r="G664" s="21">
        <v>6671.46</v>
      </c>
      <c r="H664" s="21">
        <v>7250.01</v>
      </c>
      <c r="I664" s="21">
        <v>7674.45</v>
      </c>
      <c r="J664" s="21">
        <v>8096.97</v>
      </c>
      <c r="K664" s="21">
        <v>8563.24</v>
      </c>
      <c r="L664" s="5">
        <v>9330.2199999999993</v>
      </c>
      <c r="M664" s="5">
        <v>10630.42</v>
      </c>
      <c r="N664" s="5">
        <v>12721.35</v>
      </c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</row>
    <row r="665" spans="1:43">
      <c r="A665" s="8" t="s">
        <v>205</v>
      </c>
      <c r="B665" s="8" t="s">
        <v>1340</v>
      </c>
      <c r="C665" s="21">
        <v>75536.06</v>
      </c>
      <c r="D665" s="21">
        <v>18233.150000000001</v>
      </c>
      <c r="E665" s="21">
        <v>25606.63</v>
      </c>
      <c r="F665" s="21">
        <v>32622.23</v>
      </c>
      <c r="G665" s="21">
        <v>38725.97</v>
      </c>
      <c r="H665" s="21">
        <v>43870.61</v>
      </c>
      <c r="I665" s="21">
        <v>48667.47</v>
      </c>
      <c r="J665" s="21">
        <v>53540.27</v>
      </c>
      <c r="K665" s="21">
        <v>58918.35</v>
      </c>
      <c r="L665" s="5">
        <v>64456.42</v>
      </c>
      <c r="M665" s="5">
        <v>72000.600000000006</v>
      </c>
      <c r="N665" s="5">
        <v>82592.899999999994</v>
      </c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</row>
    <row r="666" spans="1:43">
      <c r="A666" s="8" t="s">
        <v>207</v>
      </c>
      <c r="B666" s="8" t="s">
        <v>1341</v>
      </c>
      <c r="C666" s="21">
        <v>11658.93</v>
      </c>
      <c r="D666" s="21">
        <v>3459.53</v>
      </c>
      <c r="E666" s="21">
        <v>4949.2299999999996</v>
      </c>
      <c r="F666" s="21">
        <v>6095.09</v>
      </c>
      <c r="G666" s="21">
        <v>6903.93</v>
      </c>
      <c r="H666" s="21">
        <v>7415.47</v>
      </c>
      <c r="I666" s="21">
        <v>7862.7</v>
      </c>
      <c r="J666" s="21">
        <v>8236.85</v>
      </c>
      <c r="K666" s="21">
        <v>8574.68</v>
      </c>
      <c r="L666" s="5">
        <v>9037.35</v>
      </c>
      <c r="M666" s="5">
        <v>9824.2000000000007</v>
      </c>
      <c r="N666" s="5">
        <v>11609.81</v>
      </c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</row>
    <row r="667" spans="1:43">
      <c r="A667" s="8" t="s">
        <v>209</v>
      </c>
      <c r="B667" s="8" t="s">
        <v>1342</v>
      </c>
      <c r="C667" s="21">
        <v>36083.360000000001</v>
      </c>
      <c r="D667" s="21">
        <v>23749.64</v>
      </c>
      <c r="E667" s="21">
        <v>33613.449999999997</v>
      </c>
      <c r="F667" s="21">
        <v>42465.37</v>
      </c>
      <c r="G667" s="21">
        <v>16161.26</v>
      </c>
      <c r="H667" s="21">
        <v>22022.37</v>
      </c>
      <c r="I667" s="21">
        <v>27170.43</v>
      </c>
      <c r="J667" s="21">
        <v>10322.86</v>
      </c>
      <c r="K667" s="21">
        <v>16280.82</v>
      </c>
      <c r="L667" s="5">
        <v>22818.560000000001</v>
      </c>
      <c r="M667" s="5">
        <v>15506.39</v>
      </c>
      <c r="N667" s="5">
        <v>29794.83</v>
      </c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</row>
    <row r="668" spans="1:43">
      <c r="A668" s="8" t="s">
        <v>211</v>
      </c>
      <c r="B668" s="8" t="s">
        <v>1343</v>
      </c>
      <c r="C668" s="21">
        <v>3566.71</v>
      </c>
      <c r="D668" s="21">
        <v>1002.47</v>
      </c>
      <c r="E668" s="21">
        <v>1385.88</v>
      </c>
      <c r="F668" s="21">
        <v>1708.01</v>
      </c>
      <c r="G668" s="21">
        <v>1976.04</v>
      </c>
      <c r="H668" s="21">
        <v>2157.69</v>
      </c>
      <c r="I668" s="21">
        <v>2277.9499999999998</v>
      </c>
      <c r="J668" s="21">
        <v>2371.62</v>
      </c>
      <c r="K668" s="21">
        <v>2497.44</v>
      </c>
      <c r="L668" s="5">
        <v>2686.69</v>
      </c>
      <c r="M668" s="5">
        <v>3029.88</v>
      </c>
      <c r="N668" s="5">
        <v>3682.65</v>
      </c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</row>
    <row r="669" spans="1:43">
      <c r="A669" s="8" t="s">
        <v>213</v>
      </c>
      <c r="B669" s="8" t="s">
        <v>1344</v>
      </c>
      <c r="C669" s="21">
        <v>68579.48</v>
      </c>
      <c r="D669" s="21">
        <v>19271.53</v>
      </c>
      <c r="E669" s="21">
        <v>25379.62</v>
      </c>
      <c r="F669" s="21">
        <v>31806.880000000001</v>
      </c>
      <c r="G669" s="21">
        <v>35760.910000000003</v>
      </c>
      <c r="H669" s="21">
        <v>38964.239999999998</v>
      </c>
      <c r="I669" s="21">
        <v>41483.17</v>
      </c>
      <c r="J669" s="21">
        <v>43710.21</v>
      </c>
      <c r="K669" s="21">
        <v>46408.5</v>
      </c>
      <c r="L669" s="5">
        <v>46026.47</v>
      </c>
      <c r="M669" s="5">
        <v>58134.09</v>
      </c>
      <c r="N669" s="5">
        <v>70691.399999999994</v>
      </c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</row>
    <row r="670" spans="1:43">
      <c r="A670" s="8" t="s">
        <v>215</v>
      </c>
      <c r="B670" s="8" t="s">
        <v>1345</v>
      </c>
      <c r="C670" s="21">
        <v>83541.08</v>
      </c>
      <c r="D670" s="21">
        <v>24140.79</v>
      </c>
      <c r="E670" s="21">
        <v>35060.85</v>
      </c>
      <c r="F670" s="21">
        <v>42713.93</v>
      </c>
      <c r="G670" s="21">
        <v>48780.17</v>
      </c>
      <c r="H670" s="21">
        <v>52653.34</v>
      </c>
      <c r="I670" s="21">
        <v>56293.57</v>
      </c>
      <c r="J670" s="21">
        <v>59225.86</v>
      </c>
      <c r="K670" s="21">
        <v>62132.12</v>
      </c>
      <c r="L670" s="5">
        <v>65993.16</v>
      </c>
      <c r="M670" s="5">
        <v>71745.539999999994</v>
      </c>
      <c r="N670" s="5">
        <v>85177.65</v>
      </c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</row>
    <row r="671" spans="1:43">
      <c r="A671" s="8" t="s">
        <v>217</v>
      </c>
      <c r="B671" s="8" t="s">
        <v>1346</v>
      </c>
      <c r="C671" s="21">
        <v>23621.7</v>
      </c>
      <c r="D671" s="21">
        <v>6917.31</v>
      </c>
      <c r="E671" s="21">
        <v>9394.48</v>
      </c>
      <c r="F671" s="21">
        <v>11569.76</v>
      </c>
      <c r="G671" s="21">
        <v>12752.23</v>
      </c>
      <c r="H671" s="21">
        <v>13892.51</v>
      </c>
      <c r="I671" s="21">
        <v>14684.73</v>
      </c>
      <c r="J671" s="21">
        <v>15318.67</v>
      </c>
      <c r="K671" s="21">
        <v>16105.51</v>
      </c>
      <c r="L671" s="5">
        <v>17376</v>
      </c>
      <c r="M671" s="5">
        <v>19806.52</v>
      </c>
      <c r="N671" s="5">
        <v>24038.86</v>
      </c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</row>
    <row r="672" spans="1:43">
      <c r="A672" s="8" t="s">
        <v>2414</v>
      </c>
      <c r="B672" s="8" t="s">
        <v>1347</v>
      </c>
      <c r="C672" s="21">
        <v>89598.28</v>
      </c>
      <c r="D672" s="21">
        <v>28527.75</v>
      </c>
      <c r="E672" s="21">
        <v>37098.120000000003</v>
      </c>
      <c r="F672" s="21">
        <v>46151.9</v>
      </c>
      <c r="G672" s="21">
        <v>50507.23</v>
      </c>
      <c r="H672" s="21">
        <v>54881.34</v>
      </c>
      <c r="I672" s="21">
        <v>58108.62</v>
      </c>
      <c r="J672" s="21">
        <v>60752.83</v>
      </c>
      <c r="K672" s="21">
        <v>63996.43</v>
      </c>
      <c r="L672" s="5">
        <v>69166.25</v>
      </c>
      <c r="M672" s="5">
        <v>79700.289999999994</v>
      </c>
      <c r="N672" s="5">
        <v>102333.84</v>
      </c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  <c r="AA672" s="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  <c r="AN672" s="5"/>
      <c r="AO672" s="5"/>
      <c r="AP672" s="5"/>
      <c r="AQ672" s="5"/>
    </row>
    <row r="673" spans="1:43">
      <c r="A673" s="8" t="s">
        <v>2416</v>
      </c>
      <c r="B673" s="8" t="s">
        <v>1348</v>
      </c>
      <c r="C673" s="21">
        <v>13688.44</v>
      </c>
      <c r="D673" s="21">
        <v>4286.51</v>
      </c>
      <c r="E673" s="21">
        <v>5635.31</v>
      </c>
      <c r="F673" s="21">
        <v>6801.08</v>
      </c>
      <c r="G673" s="21">
        <v>7506.17</v>
      </c>
      <c r="H673" s="21">
        <v>7985.07</v>
      </c>
      <c r="I673" s="21">
        <v>8243.25</v>
      </c>
      <c r="J673" s="21">
        <v>8460.41</v>
      </c>
      <c r="K673" s="21">
        <v>8720.41</v>
      </c>
      <c r="L673" s="5">
        <v>9233.93</v>
      </c>
      <c r="M673" s="5">
        <v>10324.280000000001</v>
      </c>
      <c r="N673" s="5">
        <v>12810.09</v>
      </c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5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  <c r="AN673" s="5"/>
      <c r="AO673" s="5"/>
      <c r="AP673" s="5"/>
      <c r="AQ673" s="5"/>
    </row>
    <row r="674" spans="1:43">
      <c r="A674" s="8" t="s">
        <v>2418</v>
      </c>
      <c r="B674" s="8" t="s">
        <v>1349</v>
      </c>
      <c r="C674" s="21">
        <v>20220.900000000001</v>
      </c>
      <c r="D674" s="21">
        <v>5949.08</v>
      </c>
      <c r="E674" s="21">
        <v>7751.33</v>
      </c>
      <c r="F674" s="21">
        <v>9485.6200000000008</v>
      </c>
      <c r="G674" s="21">
        <v>10443.370000000001</v>
      </c>
      <c r="H674" s="21">
        <v>11305.9</v>
      </c>
      <c r="I674" s="21">
        <v>12057.62</v>
      </c>
      <c r="J674" s="21">
        <v>12731.42</v>
      </c>
      <c r="K674" s="21">
        <v>13546.23</v>
      </c>
      <c r="L674" s="5">
        <v>14690.26</v>
      </c>
      <c r="M674" s="5">
        <v>17007.46</v>
      </c>
      <c r="N674" s="5">
        <v>20974.69</v>
      </c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  <c r="AA674" s="5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  <c r="AN674" s="5"/>
      <c r="AO674" s="5"/>
      <c r="AP674" s="5"/>
      <c r="AQ674" s="5"/>
    </row>
    <row r="675" spans="1:43">
      <c r="A675" s="8" t="s">
        <v>2420</v>
      </c>
      <c r="B675" s="8" t="s">
        <v>1350</v>
      </c>
      <c r="C675" s="21">
        <v>3112.07</v>
      </c>
      <c r="D675" s="21">
        <v>1901.73</v>
      </c>
      <c r="E675" s="21">
        <v>2430.31</v>
      </c>
      <c r="F675" s="21">
        <v>2941.82</v>
      </c>
      <c r="G675" s="21">
        <v>3205.03</v>
      </c>
      <c r="H675" s="21">
        <v>3399.79</v>
      </c>
      <c r="I675" s="21">
        <v>3546.91</v>
      </c>
      <c r="J675" s="21">
        <v>278.86</v>
      </c>
      <c r="K675" s="21">
        <v>432.51</v>
      </c>
      <c r="L675" s="5">
        <v>707.84</v>
      </c>
      <c r="M675" s="5">
        <v>1383.63</v>
      </c>
      <c r="N675" s="5">
        <v>2601.64</v>
      </c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  <c r="AA675" s="5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  <c r="AN675" s="5"/>
      <c r="AO675" s="5"/>
      <c r="AP675" s="5"/>
      <c r="AQ675" s="5"/>
    </row>
    <row r="676" spans="1:43">
      <c r="A676" s="8" t="s">
        <v>2422</v>
      </c>
      <c r="B676" s="8" t="s">
        <v>1351</v>
      </c>
      <c r="C676" s="21">
        <v>184749.35</v>
      </c>
      <c r="D676" s="21">
        <v>55066.16</v>
      </c>
      <c r="E676" s="21">
        <v>74642.86</v>
      </c>
      <c r="F676" s="21">
        <v>89367.1</v>
      </c>
      <c r="G676" s="21">
        <v>99212.72</v>
      </c>
      <c r="H676" s="21">
        <v>106955.09</v>
      </c>
      <c r="I676" s="21">
        <v>113133.25</v>
      </c>
      <c r="J676" s="21">
        <v>118506.74</v>
      </c>
      <c r="K676" s="21">
        <v>124230.52</v>
      </c>
      <c r="L676" s="5">
        <v>132537.73000000001</v>
      </c>
      <c r="M676" s="5">
        <v>151152.59</v>
      </c>
      <c r="N676" s="5">
        <v>185022.07</v>
      </c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  <c r="AN676" s="5"/>
      <c r="AO676" s="5"/>
      <c r="AP676" s="5"/>
      <c r="AQ676" s="5"/>
    </row>
    <row r="677" spans="1:43">
      <c r="A677" s="8" t="s">
        <v>2424</v>
      </c>
      <c r="B677" s="8" t="s">
        <v>1352</v>
      </c>
      <c r="C677" s="21">
        <v>299.61</v>
      </c>
      <c r="D677" s="21">
        <v>86.5</v>
      </c>
      <c r="E677" s="21">
        <v>118.7</v>
      </c>
      <c r="F677" s="21">
        <v>145.49</v>
      </c>
      <c r="G677" s="21">
        <v>159.46</v>
      </c>
      <c r="H677" s="21">
        <v>172.89</v>
      </c>
      <c r="I677" s="21">
        <v>182.36</v>
      </c>
      <c r="J677" s="21">
        <v>189.84</v>
      </c>
      <c r="K677" s="21">
        <v>199.49</v>
      </c>
      <c r="L677" s="5">
        <v>213.66</v>
      </c>
      <c r="M677" s="5">
        <v>245.68</v>
      </c>
      <c r="N677" s="5">
        <v>292.37</v>
      </c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  <c r="AA677" s="5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  <c r="AN677" s="5"/>
      <c r="AO677" s="5"/>
      <c r="AP677" s="5"/>
      <c r="AQ677" s="5"/>
    </row>
    <row r="678" spans="1:43">
      <c r="A678" s="8" t="s">
        <v>2426</v>
      </c>
      <c r="B678" s="8" t="s">
        <v>1353</v>
      </c>
      <c r="C678" s="21">
        <v>3586.14</v>
      </c>
      <c r="D678" s="21">
        <v>1061.94</v>
      </c>
      <c r="E678" s="21">
        <v>1504.24</v>
      </c>
      <c r="F678" s="21">
        <v>1793.43</v>
      </c>
      <c r="G678" s="21">
        <v>2045.46</v>
      </c>
      <c r="H678" s="21">
        <v>2171.02</v>
      </c>
      <c r="I678" s="21">
        <v>2102.4899999999998</v>
      </c>
      <c r="J678" s="21">
        <v>2181.6799999999998</v>
      </c>
      <c r="K678" s="21">
        <v>2261.25</v>
      </c>
      <c r="L678" s="5">
        <v>2368.29</v>
      </c>
      <c r="M678" s="5">
        <v>2560.89</v>
      </c>
      <c r="N678" s="5">
        <v>3052.25</v>
      </c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  <c r="AN678" s="5"/>
      <c r="AO678" s="5"/>
      <c r="AP678" s="5"/>
      <c r="AQ678" s="5"/>
    </row>
    <row r="679" spans="1:43">
      <c r="A679" s="8" t="s">
        <v>2428</v>
      </c>
      <c r="B679" s="8" t="s">
        <v>1354</v>
      </c>
      <c r="C679" s="21">
        <v>1685.87</v>
      </c>
      <c r="D679" s="21">
        <v>1704.18</v>
      </c>
      <c r="E679" s="21">
        <v>1455.95</v>
      </c>
      <c r="F679" s="21">
        <v>1066.49</v>
      </c>
      <c r="G679" s="21">
        <v>751.34</v>
      </c>
      <c r="H679" s="21">
        <v>-122.2</v>
      </c>
      <c r="I679" s="21">
        <v>110.63</v>
      </c>
      <c r="J679" s="21">
        <v>211.2</v>
      </c>
      <c r="K679" s="21">
        <v>192.25</v>
      </c>
      <c r="L679" s="5">
        <v>311.45999999999998</v>
      </c>
      <c r="M679" s="5">
        <v>608.87</v>
      </c>
      <c r="N679" s="5">
        <v>1901.56</v>
      </c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  <c r="AA679" s="5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  <c r="AN679" s="5"/>
      <c r="AO679" s="5"/>
      <c r="AP679" s="5"/>
      <c r="AQ679" s="5"/>
    </row>
    <row r="680" spans="1:43">
      <c r="A680" s="8" t="s">
        <v>2430</v>
      </c>
      <c r="B680" s="8" t="s">
        <v>1355</v>
      </c>
      <c r="C680" s="21">
        <v>18275.95</v>
      </c>
      <c r="D680" s="21">
        <v>4507.17</v>
      </c>
      <c r="E680" s="21">
        <v>6207.81</v>
      </c>
      <c r="F680" s="21">
        <v>7994.29</v>
      </c>
      <c r="G680" s="21">
        <v>9202.4500000000007</v>
      </c>
      <c r="H680" s="21">
        <v>10428.65</v>
      </c>
      <c r="I680" s="21">
        <v>11427.44</v>
      </c>
      <c r="J680" s="21">
        <v>12668.76</v>
      </c>
      <c r="K680" s="21">
        <v>13798.78</v>
      </c>
      <c r="L680" s="5">
        <v>15214.1</v>
      </c>
      <c r="M680" s="5">
        <v>17285.89</v>
      </c>
      <c r="N680" s="5">
        <v>20155.14</v>
      </c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5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  <c r="AN680" s="5"/>
      <c r="AO680" s="5"/>
      <c r="AP680" s="5"/>
      <c r="AQ680" s="5"/>
    </row>
    <row r="681" spans="1:43">
      <c r="A681" s="8" t="s">
        <v>2432</v>
      </c>
      <c r="B681" s="8" t="s">
        <v>1356</v>
      </c>
      <c r="C681" s="21">
        <v>10712.24</v>
      </c>
      <c r="D681" s="21">
        <v>3258.76</v>
      </c>
      <c r="E681" s="21">
        <v>4726.97</v>
      </c>
      <c r="F681" s="21">
        <v>5722.89</v>
      </c>
      <c r="G681" s="21">
        <v>6489.94</v>
      </c>
      <c r="H681" s="21">
        <v>7341.86</v>
      </c>
      <c r="I681" s="21">
        <v>8028.99</v>
      </c>
      <c r="J681" s="21">
        <v>8876.17</v>
      </c>
      <c r="K681" s="21">
        <v>9868.2000000000007</v>
      </c>
      <c r="L681" s="5">
        <v>10436.61</v>
      </c>
      <c r="M681" s="5">
        <v>11130.84</v>
      </c>
      <c r="N681" s="5">
        <v>12728.48</v>
      </c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  <c r="AA681" s="5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  <c r="AN681" s="5"/>
      <c r="AO681" s="5"/>
      <c r="AP681" s="5"/>
      <c r="AQ681" s="5"/>
    </row>
    <row r="682" spans="1:43">
      <c r="A682" s="8" t="s">
        <v>2434</v>
      </c>
      <c r="B682" s="8" t="s">
        <v>1357</v>
      </c>
      <c r="C682" s="21">
        <v>4850.26</v>
      </c>
      <c r="D682" s="21">
        <v>1408.53</v>
      </c>
      <c r="E682" s="21">
        <v>1856.33</v>
      </c>
      <c r="F682" s="21">
        <v>2222.46</v>
      </c>
      <c r="G682" s="21">
        <v>2397.46</v>
      </c>
      <c r="H682" s="21">
        <v>2306.39</v>
      </c>
      <c r="I682" s="21">
        <v>2410.33</v>
      </c>
      <c r="J682" s="21">
        <v>2512.9899999999998</v>
      </c>
      <c r="K682" s="21">
        <v>2645.85</v>
      </c>
      <c r="L682" s="5">
        <v>2858.77</v>
      </c>
      <c r="M682" s="5">
        <v>3515.99</v>
      </c>
      <c r="N682" s="5">
        <v>4447.13</v>
      </c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  <c r="AN682" s="5"/>
      <c r="AO682" s="5"/>
      <c r="AP682" s="5"/>
      <c r="AQ682" s="5"/>
    </row>
    <row r="683" spans="1:43">
      <c r="A683" s="8" t="s">
        <v>2436</v>
      </c>
      <c r="B683" s="8" t="s">
        <v>108</v>
      </c>
      <c r="C683" s="21">
        <v>34715.96</v>
      </c>
      <c r="D683" s="21">
        <v>66649.89</v>
      </c>
      <c r="E683" s="21">
        <v>89647.7</v>
      </c>
      <c r="F683" s="21">
        <v>18529.060000000001</v>
      </c>
      <c r="G683" s="21">
        <v>29575.03</v>
      </c>
      <c r="H683" s="21">
        <v>39449.03</v>
      </c>
      <c r="I683" s="21">
        <v>7219.010000000013</v>
      </c>
      <c r="J683" s="21">
        <v>14286.15</v>
      </c>
      <c r="K683" s="21">
        <v>22089.73</v>
      </c>
      <c r="L683" s="5">
        <v>12089.72</v>
      </c>
      <c r="M683" s="5">
        <v>40446.29</v>
      </c>
      <c r="N683" s="5">
        <v>82880.52</v>
      </c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5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  <c r="AN683" s="5"/>
      <c r="AO683" s="5"/>
      <c r="AP683" s="5"/>
      <c r="AQ683" s="5"/>
    </row>
    <row r="684" spans="1:43">
      <c r="A684" s="8" t="s">
        <v>2449</v>
      </c>
      <c r="B684" s="8" t="s">
        <v>109</v>
      </c>
      <c r="C684" s="21">
        <v>11339.89</v>
      </c>
      <c r="D684" s="21">
        <v>3466.3</v>
      </c>
      <c r="E684" s="21">
        <v>4973.57</v>
      </c>
      <c r="F684" s="21">
        <v>6088.32</v>
      </c>
      <c r="G684" s="21">
        <v>6897.11</v>
      </c>
      <c r="H684" s="21">
        <v>7414.74</v>
      </c>
      <c r="I684" s="21">
        <v>7888.23</v>
      </c>
      <c r="J684" s="21">
        <v>8258.42</v>
      </c>
      <c r="K684" s="21">
        <v>8565.0400000000009</v>
      </c>
      <c r="L684" s="5">
        <v>9079.31</v>
      </c>
      <c r="M684" s="5">
        <v>9891.64</v>
      </c>
      <c r="N684" s="5">
        <v>11860.66</v>
      </c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5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  <c r="AN684" s="5"/>
      <c r="AO684" s="5"/>
      <c r="AP684" s="5"/>
      <c r="AQ684" s="5"/>
    </row>
    <row r="685" spans="1:43">
      <c r="A685" s="8" t="s">
        <v>2451</v>
      </c>
      <c r="B685" s="8" t="s">
        <v>110</v>
      </c>
      <c r="C685" s="21">
        <v>36999.050000000003</v>
      </c>
      <c r="D685" s="21">
        <v>8570.15</v>
      </c>
      <c r="E685" s="21">
        <v>12429.25</v>
      </c>
      <c r="F685" s="21">
        <v>15991.52</v>
      </c>
      <c r="G685" s="21">
        <v>19571.95</v>
      </c>
      <c r="H685" s="21">
        <v>22088.73</v>
      </c>
      <c r="I685" s="21">
        <v>24385.71</v>
      </c>
      <c r="J685" s="21">
        <v>26856.36</v>
      </c>
      <c r="K685" s="21">
        <v>29370.28</v>
      </c>
      <c r="L685" s="5">
        <v>31899.51</v>
      </c>
      <c r="M685" s="5">
        <v>35107.129999999997</v>
      </c>
      <c r="N685" s="5">
        <v>39865.760000000002</v>
      </c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  <c r="AA685" s="5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  <c r="AN685" s="5"/>
      <c r="AO685" s="5"/>
      <c r="AP685" s="5"/>
      <c r="AQ685" s="5"/>
    </row>
    <row r="686" spans="1:43">
      <c r="A686" s="8" t="s">
        <v>2453</v>
      </c>
      <c r="B686" s="8" t="s">
        <v>111</v>
      </c>
      <c r="C686" s="21">
        <v>15883.12</v>
      </c>
      <c r="D686" s="21">
        <v>4503.72</v>
      </c>
      <c r="E686" s="21">
        <v>6620.29</v>
      </c>
      <c r="F686" s="21">
        <v>8173.93</v>
      </c>
      <c r="G686" s="21">
        <v>9345.7199999999993</v>
      </c>
      <c r="H686" s="21">
        <v>10177.120000000001</v>
      </c>
      <c r="I686" s="21">
        <v>10715.88</v>
      </c>
      <c r="J686" s="21">
        <v>11129.58</v>
      </c>
      <c r="K686" s="21">
        <v>11569.98</v>
      </c>
      <c r="L686" s="5">
        <v>12340.88</v>
      </c>
      <c r="M686" s="5">
        <v>13548.26</v>
      </c>
      <c r="N686" s="5">
        <v>16078.37</v>
      </c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  <c r="AN686" s="5"/>
      <c r="AO686" s="5"/>
      <c r="AP686" s="5"/>
      <c r="AQ686" s="5"/>
    </row>
    <row r="687" spans="1:43">
      <c r="A687" s="8" t="s">
        <v>2455</v>
      </c>
      <c r="B687" s="8" t="s">
        <v>112</v>
      </c>
      <c r="C687" s="21">
        <v>847.58</v>
      </c>
      <c r="D687" s="21">
        <v>603.54</v>
      </c>
      <c r="E687" s="21">
        <v>890.16</v>
      </c>
      <c r="F687" s="21">
        <v>1242.04</v>
      </c>
      <c r="G687" s="21">
        <v>1543.7</v>
      </c>
      <c r="H687" s="21">
        <v>1708.18</v>
      </c>
      <c r="I687" s="21">
        <v>221.82</v>
      </c>
      <c r="J687" s="21">
        <v>451.64</v>
      </c>
      <c r="K687" s="21">
        <v>710.04</v>
      </c>
      <c r="L687" s="5">
        <v>1137.31</v>
      </c>
      <c r="M687" s="5">
        <v>2069.48</v>
      </c>
      <c r="N687" s="5">
        <v>3482.71</v>
      </c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5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  <c r="AN687" s="5"/>
      <c r="AO687" s="5"/>
      <c r="AP687" s="5"/>
      <c r="AQ687" s="5"/>
    </row>
    <row r="688" spans="1:43">
      <c r="A688" s="8" t="s">
        <v>2799</v>
      </c>
      <c r="B688" s="8" t="s">
        <v>3725</v>
      </c>
      <c r="C688" s="21">
        <v>0</v>
      </c>
      <c r="D688" s="21">
        <v>0</v>
      </c>
      <c r="E688" s="21">
        <v>0</v>
      </c>
      <c r="F688" s="21">
        <v>0</v>
      </c>
      <c r="G688" s="21">
        <v>0</v>
      </c>
      <c r="H688" s="21">
        <v>0</v>
      </c>
      <c r="I688" s="21">
        <v>0</v>
      </c>
      <c r="J688" s="21">
        <v>0</v>
      </c>
      <c r="K688" s="21">
        <v>0</v>
      </c>
      <c r="L688" s="5">
        <v>1981.82</v>
      </c>
      <c r="M688" s="5">
        <v>2978.55</v>
      </c>
      <c r="N688" s="5">
        <v>3861.25</v>
      </c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  <c r="AN688" s="5"/>
      <c r="AO688" s="5"/>
      <c r="AP688" s="5"/>
      <c r="AQ688" s="5"/>
    </row>
    <row r="689" spans="1:43">
      <c r="A689" s="8" t="s">
        <v>113</v>
      </c>
      <c r="B689" s="8" t="s">
        <v>114</v>
      </c>
      <c r="C689" s="21">
        <v>0</v>
      </c>
      <c r="D689" s="21">
        <v>0</v>
      </c>
      <c r="E689" s="21">
        <v>4.8499999999999996</v>
      </c>
      <c r="F689" s="21">
        <v>22.72</v>
      </c>
      <c r="G689" s="21">
        <v>41.49</v>
      </c>
      <c r="H689" s="21">
        <v>66.099999999999994</v>
      </c>
      <c r="I689" s="21">
        <v>83.87</v>
      </c>
      <c r="J689" s="21">
        <v>98.75</v>
      </c>
      <c r="K689" s="21">
        <v>115.96</v>
      </c>
      <c r="L689" s="5">
        <v>147.28</v>
      </c>
      <c r="M689" s="5">
        <v>205.14</v>
      </c>
      <c r="N689" s="5">
        <v>313.88</v>
      </c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  <c r="AN689" s="5"/>
      <c r="AO689" s="5"/>
      <c r="AP689" s="5"/>
      <c r="AQ689" s="5"/>
    </row>
    <row r="690" spans="1:43">
      <c r="A690" s="8" t="s">
        <v>3203</v>
      </c>
      <c r="B690" s="8" t="s">
        <v>3204</v>
      </c>
      <c r="C690" s="21">
        <v>0</v>
      </c>
      <c r="D690" s="21">
        <v>0</v>
      </c>
      <c r="E690" s="21">
        <v>0</v>
      </c>
      <c r="F690" s="21">
        <v>6.87</v>
      </c>
      <c r="G690" s="21">
        <v>35.479999999999997</v>
      </c>
      <c r="H690" s="21">
        <v>60.99</v>
      </c>
      <c r="I690" s="21">
        <v>76.64</v>
      </c>
      <c r="J690" s="21">
        <v>90.65</v>
      </c>
      <c r="K690" s="21">
        <v>109.61</v>
      </c>
      <c r="L690" s="5">
        <v>152.77000000000001</v>
      </c>
      <c r="M690" s="5">
        <v>236.62</v>
      </c>
      <c r="N690" s="5">
        <v>383.53</v>
      </c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  <c r="AN690" s="5"/>
      <c r="AO690" s="5"/>
      <c r="AP690" s="5"/>
      <c r="AQ690" s="5"/>
    </row>
    <row r="691" spans="1:43">
      <c r="A691" s="8" t="s">
        <v>2800</v>
      </c>
      <c r="B691" s="8" t="s">
        <v>3726</v>
      </c>
      <c r="C691" s="21">
        <v>0</v>
      </c>
      <c r="D691" s="21">
        <v>0</v>
      </c>
      <c r="E691" s="21">
        <v>0</v>
      </c>
      <c r="F691" s="21">
        <v>0</v>
      </c>
      <c r="G691" s="21">
        <v>0</v>
      </c>
      <c r="H691" s="21">
        <v>0</v>
      </c>
      <c r="I691" s="21">
        <v>0</v>
      </c>
      <c r="J691" s="21">
        <v>0</v>
      </c>
      <c r="K691" s="21">
        <v>0</v>
      </c>
      <c r="L691" s="5">
        <v>0</v>
      </c>
      <c r="M691" s="5">
        <v>7265.91</v>
      </c>
      <c r="N691" s="5">
        <v>21478.67</v>
      </c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  <c r="AN691" s="5"/>
      <c r="AO691" s="5"/>
      <c r="AP691" s="5"/>
      <c r="AQ691" s="5"/>
    </row>
    <row r="692" spans="1:43">
      <c r="A692" s="8" t="s">
        <v>2459</v>
      </c>
      <c r="B692" s="8" t="s">
        <v>115</v>
      </c>
      <c r="C692" s="21">
        <v>448322.07</v>
      </c>
      <c r="D692" s="21">
        <v>391909.31</v>
      </c>
      <c r="E692" s="21">
        <v>306030.15000000002</v>
      </c>
      <c r="F692" s="21">
        <v>262710.98</v>
      </c>
      <c r="G692" s="21">
        <v>179558.75</v>
      </c>
      <c r="H692" s="21">
        <v>143740.47</v>
      </c>
      <c r="I692" s="21">
        <v>117762.58</v>
      </c>
      <c r="J692" s="21">
        <v>103468.49</v>
      </c>
      <c r="K692" s="21">
        <v>119211.44</v>
      </c>
      <c r="L692" s="5">
        <v>156629.09</v>
      </c>
      <c r="M692" s="5">
        <v>286354.83</v>
      </c>
      <c r="N692" s="5">
        <v>528382.02</v>
      </c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  <c r="AN692" s="5"/>
      <c r="AO692" s="5"/>
      <c r="AP692" s="5"/>
      <c r="AQ692" s="5"/>
    </row>
    <row r="693" spans="1:43">
      <c r="A693" s="8" t="s">
        <v>2461</v>
      </c>
      <c r="B693" s="8" t="s">
        <v>116</v>
      </c>
      <c r="C693" s="21">
        <v>134940.62</v>
      </c>
      <c r="D693" s="21">
        <v>161928.75</v>
      </c>
      <c r="E693" s="21">
        <v>26432.29</v>
      </c>
      <c r="F693" s="21">
        <v>52550.42</v>
      </c>
      <c r="G693" s="21">
        <v>78173.13</v>
      </c>
      <c r="H693" s="21">
        <v>102490.84</v>
      </c>
      <c r="I693" s="21">
        <v>127569.8</v>
      </c>
      <c r="J693" s="21">
        <v>-1.4551915228366852E-11</v>
      </c>
      <c r="K693" s="21">
        <v>-1.4551915228366852E-11</v>
      </c>
      <c r="L693" s="5">
        <v>-1.4551915228366852E-11</v>
      </c>
      <c r="M693" s="5">
        <v>-1.4551915228366852E-11</v>
      </c>
      <c r="N693" s="5">
        <v>-1.4551915228366852E-11</v>
      </c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  <c r="AN693" s="5"/>
      <c r="AO693" s="5"/>
      <c r="AP693" s="5"/>
      <c r="AQ693" s="5"/>
    </row>
    <row r="694" spans="1:43">
      <c r="A694" s="8" t="s">
        <v>2463</v>
      </c>
      <c r="B694" s="8" t="s">
        <v>2464</v>
      </c>
      <c r="C694" s="21">
        <v>150833.34</v>
      </c>
      <c r="D694" s="21">
        <v>226250.01</v>
      </c>
      <c r="E694" s="21">
        <v>301666.68</v>
      </c>
      <c r="F694" s="21">
        <v>377083.35</v>
      </c>
      <c r="G694" s="21">
        <v>452500.02</v>
      </c>
      <c r="H694" s="21">
        <v>75416.689999999944</v>
      </c>
      <c r="I694" s="21">
        <v>150833.34</v>
      </c>
      <c r="J694" s="21">
        <v>226250.01</v>
      </c>
      <c r="K694" s="21">
        <v>301666.68</v>
      </c>
      <c r="L694" s="5">
        <v>377083.35</v>
      </c>
      <c r="M694" s="5">
        <v>452500</v>
      </c>
      <c r="N694" s="5">
        <v>75416.669999999867</v>
      </c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  <c r="AN694" s="5"/>
      <c r="AO694" s="5"/>
      <c r="AP694" s="5"/>
      <c r="AQ694" s="5"/>
    </row>
    <row r="695" spans="1:43">
      <c r="A695" s="8" t="s">
        <v>2465</v>
      </c>
      <c r="B695" s="8" t="s">
        <v>2466</v>
      </c>
      <c r="C695" s="21">
        <v>14413.2</v>
      </c>
      <c r="D695" s="21">
        <v>27246.560000000001</v>
      </c>
      <c r="E695" s="21">
        <v>11000</v>
      </c>
      <c r="F695" s="21">
        <v>13750.01</v>
      </c>
      <c r="G695" s="21">
        <v>27833.35</v>
      </c>
      <c r="H695" s="21">
        <v>3.637978807091713E-12</v>
      </c>
      <c r="I695" s="21">
        <v>14208.34</v>
      </c>
      <c r="J695" s="21">
        <v>28416.68</v>
      </c>
      <c r="K695" s="21">
        <v>11244.44</v>
      </c>
      <c r="L695" s="5">
        <v>11890.4</v>
      </c>
      <c r="M695" s="5">
        <v>23397.25</v>
      </c>
      <c r="N695" s="5">
        <v>14409.16</v>
      </c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  <c r="AN695" s="5"/>
      <c r="AO695" s="5"/>
      <c r="AP695" s="5"/>
      <c r="AQ695" s="5"/>
    </row>
    <row r="696" spans="1:43">
      <c r="A696" s="8" t="s">
        <v>2467</v>
      </c>
      <c r="B696" s="8" t="s">
        <v>2468</v>
      </c>
      <c r="C696" s="21">
        <v>53750</v>
      </c>
      <c r="D696" s="21">
        <v>80625</v>
      </c>
      <c r="E696" s="21">
        <v>107500</v>
      </c>
      <c r="F696" s="21">
        <v>134375</v>
      </c>
      <c r="G696" s="21">
        <v>161250</v>
      </c>
      <c r="H696" s="21">
        <v>26875</v>
      </c>
      <c r="I696" s="21">
        <v>0</v>
      </c>
      <c r="J696" s="21">
        <v>0</v>
      </c>
      <c r="K696" s="21">
        <v>0</v>
      </c>
      <c r="L696" s="5">
        <v>0</v>
      </c>
      <c r="M696" s="5">
        <v>25083.35</v>
      </c>
      <c r="N696" s="5">
        <v>0</v>
      </c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  <c r="AN696" s="5"/>
      <c r="AO696" s="5"/>
      <c r="AP696" s="5"/>
      <c r="AQ696" s="5"/>
    </row>
    <row r="697" spans="1:43">
      <c r="A697" s="8" t="s">
        <v>2469</v>
      </c>
      <c r="B697" s="8" t="s">
        <v>1070</v>
      </c>
      <c r="C697" s="21">
        <v>52833.34</v>
      </c>
      <c r="D697" s="21">
        <v>79250.009999999995</v>
      </c>
      <c r="E697" s="21">
        <v>105666.68</v>
      </c>
      <c r="F697" s="21">
        <v>132083.35</v>
      </c>
      <c r="G697" s="21">
        <v>158500.01999999999</v>
      </c>
      <c r="H697" s="21">
        <v>26416.69</v>
      </c>
      <c r="I697" s="21">
        <v>1.9999999974970706E-2</v>
      </c>
      <c r="J697" s="21">
        <v>3.999999997497071E-2</v>
      </c>
      <c r="K697" s="21">
        <v>-2.5029291139677667E-11</v>
      </c>
      <c r="L697" s="5">
        <v>-2.5029291139677667E-11</v>
      </c>
      <c r="M697" s="5">
        <v>-2.5029291139677667E-11</v>
      </c>
      <c r="N697" s="5">
        <v>-2.5029291139677667E-11</v>
      </c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  <c r="AN697" s="5"/>
      <c r="AO697" s="5"/>
      <c r="AP697" s="5"/>
      <c r="AQ697" s="5"/>
    </row>
    <row r="698" spans="1:43">
      <c r="A698" s="8" t="s">
        <v>1071</v>
      </c>
      <c r="B698" s="8" t="s">
        <v>3340</v>
      </c>
      <c r="C698" s="21">
        <v>54166.66</v>
      </c>
      <c r="D698" s="21">
        <v>81249.990000000005</v>
      </c>
      <c r="E698" s="21">
        <v>108333.32</v>
      </c>
      <c r="F698" s="21">
        <v>135416.65</v>
      </c>
      <c r="G698" s="21">
        <v>162499.98000000001</v>
      </c>
      <c r="H698" s="21">
        <v>27083.31</v>
      </c>
      <c r="I698" s="21">
        <v>54166.66</v>
      </c>
      <c r="J698" s="21">
        <v>81249.990000000005</v>
      </c>
      <c r="K698" s="21">
        <v>108333.32</v>
      </c>
      <c r="L698" s="5">
        <v>135416.65</v>
      </c>
      <c r="M698" s="5">
        <v>135416.65</v>
      </c>
      <c r="N698" s="5">
        <v>27083.33</v>
      </c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  <c r="AN698" s="5"/>
      <c r="AO698" s="5"/>
      <c r="AP698" s="5"/>
      <c r="AQ698" s="5"/>
    </row>
    <row r="699" spans="1:43">
      <c r="A699" s="8" t="s">
        <v>3341</v>
      </c>
      <c r="B699" s="8" t="s">
        <v>3342</v>
      </c>
      <c r="C699" s="21">
        <v>53166.66</v>
      </c>
      <c r="D699" s="21">
        <v>79749.990000000005</v>
      </c>
      <c r="E699" s="21">
        <v>106333.32</v>
      </c>
      <c r="F699" s="21">
        <v>132916.65</v>
      </c>
      <c r="G699" s="21">
        <v>159499.98000000001</v>
      </c>
      <c r="H699" s="21">
        <v>26583.31</v>
      </c>
      <c r="I699" s="21">
        <v>-1.9999999974970706E-2</v>
      </c>
      <c r="J699" s="21">
        <v>-3.999999997497071E-2</v>
      </c>
      <c r="K699" s="21">
        <v>2.5029291139677667E-11</v>
      </c>
      <c r="L699" s="5">
        <v>2.5029291139677667E-11</v>
      </c>
      <c r="M699" s="5">
        <v>2.5029291139677667E-11</v>
      </c>
      <c r="N699" s="5">
        <v>2.5029291139677667E-11</v>
      </c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  <c r="AN699" s="5"/>
      <c r="AO699" s="5"/>
      <c r="AP699" s="5"/>
      <c r="AQ699" s="5"/>
    </row>
    <row r="700" spans="1:43">
      <c r="A700" s="8" t="s">
        <v>3343</v>
      </c>
      <c r="B700" s="8" t="s">
        <v>3344</v>
      </c>
      <c r="C700" s="21">
        <v>137666.66</v>
      </c>
      <c r="D700" s="21">
        <v>206499.99</v>
      </c>
      <c r="E700" s="21">
        <v>275333.32</v>
      </c>
      <c r="F700" s="21">
        <v>344166.65</v>
      </c>
      <c r="G700" s="21">
        <v>412999.98</v>
      </c>
      <c r="H700" s="21">
        <v>68833.310000000056</v>
      </c>
      <c r="I700" s="21">
        <v>137666.66</v>
      </c>
      <c r="J700" s="21">
        <v>206499.99</v>
      </c>
      <c r="K700" s="21">
        <v>275333.32</v>
      </c>
      <c r="L700" s="5">
        <v>344166.65</v>
      </c>
      <c r="M700" s="5">
        <v>413000</v>
      </c>
      <c r="N700" s="5">
        <v>68833.330000000133</v>
      </c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  <c r="AN700" s="5"/>
      <c r="AO700" s="5"/>
      <c r="AP700" s="5"/>
      <c r="AQ700" s="5"/>
    </row>
    <row r="701" spans="1:43">
      <c r="A701" s="8" t="s">
        <v>3345</v>
      </c>
      <c r="B701" s="8" t="s">
        <v>3346</v>
      </c>
      <c r="C701" s="21">
        <v>138500</v>
      </c>
      <c r="D701" s="21">
        <v>207750</v>
      </c>
      <c r="E701" s="21">
        <v>277000</v>
      </c>
      <c r="F701" s="21">
        <v>346250</v>
      </c>
      <c r="G701" s="21">
        <v>415500</v>
      </c>
      <c r="H701" s="21">
        <v>69250</v>
      </c>
      <c r="I701" s="21">
        <v>138500</v>
      </c>
      <c r="J701" s="21">
        <v>207750</v>
      </c>
      <c r="K701" s="21">
        <v>277000</v>
      </c>
      <c r="L701" s="5">
        <v>346250</v>
      </c>
      <c r="M701" s="5">
        <v>415500</v>
      </c>
      <c r="N701" s="5">
        <v>69250</v>
      </c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  <c r="AN701" s="5"/>
      <c r="AO701" s="5"/>
      <c r="AP701" s="5"/>
      <c r="AQ701" s="5"/>
    </row>
    <row r="702" spans="1:43">
      <c r="A702" s="8" t="s">
        <v>3347</v>
      </c>
      <c r="B702" s="8" t="s">
        <v>3348</v>
      </c>
      <c r="C702" s="21">
        <v>108666.66</v>
      </c>
      <c r="D702" s="21">
        <v>162999.99</v>
      </c>
      <c r="E702" s="21">
        <v>217333.32</v>
      </c>
      <c r="F702" s="21">
        <v>271666.65000000002</v>
      </c>
      <c r="G702" s="21">
        <v>325999.98</v>
      </c>
      <c r="H702" s="21">
        <v>54333.310000000056</v>
      </c>
      <c r="I702" s="21">
        <v>108666.66</v>
      </c>
      <c r="J702" s="21">
        <v>162999.99</v>
      </c>
      <c r="K702" s="21">
        <v>217333.32</v>
      </c>
      <c r="L702" s="5">
        <v>271666.65000000002</v>
      </c>
      <c r="M702" s="5">
        <v>326000</v>
      </c>
      <c r="N702" s="5">
        <v>54333.330000000075</v>
      </c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  <c r="AN702" s="5"/>
      <c r="AO702" s="5"/>
      <c r="AP702" s="5"/>
      <c r="AQ702" s="5"/>
    </row>
    <row r="703" spans="1:43">
      <c r="A703" s="8" t="s">
        <v>3349</v>
      </c>
      <c r="B703" s="8" t="s">
        <v>3350</v>
      </c>
      <c r="C703" s="21">
        <v>235000</v>
      </c>
      <c r="D703" s="21">
        <v>352500</v>
      </c>
      <c r="E703" s="21">
        <v>470000</v>
      </c>
      <c r="F703" s="21">
        <v>587500</v>
      </c>
      <c r="G703" s="21">
        <v>705000</v>
      </c>
      <c r="H703" s="21">
        <v>117500</v>
      </c>
      <c r="I703" s="21">
        <v>235000</v>
      </c>
      <c r="J703" s="21">
        <v>352500</v>
      </c>
      <c r="K703" s="21">
        <v>470000</v>
      </c>
      <c r="L703" s="5">
        <v>587500</v>
      </c>
      <c r="M703" s="5">
        <v>705000</v>
      </c>
      <c r="N703" s="5">
        <v>117500</v>
      </c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  <c r="AN703" s="5"/>
      <c r="AO703" s="5"/>
      <c r="AP703" s="5"/>
      <c r="AQ703" s="5"/>
    </row>
    <row r="704" spans="1:43">
      <c r="A704" s="8" t="s">
        <v>3351</v>
      </c>
      <c r="B704" s="8" t="s">
        <v>3352</v>
      </c>
      <c r="C704" s="21">
        <v>233333.34</v>
      </c>
      <c r="D704" s="21">
        <v>350000.01</v>
      </c>
      <c r="E704" s="21">
        <v>466666.68</v>
      </c>
      <c r="F704" s="21">
        <v>583333.35</v>
      </c>
      <c r="G704" s="21">
        <v>700000.02</v>
      </c>
      <c r="H704" s="21">
        <v>116666.69</v>
      </c>
      <c r="I704" s="21">
        <v>233333.34</v>
      </c>
      <c r="J704" s="21">
        <v>350000.01</v>
      </c>
      <c r="K704" s="21">
        <v>466666.68</v>
      </c>
      <c r="L704" s="5">
        <v>583333.35</v>
      </c>
      <c r="M704" s="5">
        <v>700000</v>
      </c>
      <c r="N704" s="5">
        <v>116666.67</v>
      </c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  <c r="AN704" s="5"/>
      <c r="AO704" s="5"/>
      <c r="AP704" s="5"/>
      <c r="AQ704" s="5"/>
    </row>
    <row r="705" spans="1:43">
      <c r="A705" s="8" t="s">
        <v>3353</v>
      </c>
      <c r="B705" s="8" t="s">
        <v>3354</v>
      </c>
      <c r="C705" s="21">
        <v>107666.66</v>
      </c>
      <c r="D705" s="21">
        <v>161499.99</v>
      </c>
      <c r="E705" s="21">
        <v>215333.32</v>
      </c>
      <c r="F705" s="21">
        <v>269166.65000000002</v>
      </c>
      <c r="G705" s="21">
        <v>322999.98</v>
      </c>
      <c r="H705" s="21">
        <v>53833.310000000056</v>
      </c>
      <c r="I705" s="21">
        <v>107666.66</v>
      </c>
      <c r="J705" s="21">
        <v>161499.99</v>
      </c>
      <c r="K705" s="21">
        <v>215333.32</v>
      </c>
      <c r="L705" s="5">
        <v>269166.65000000002</v>
      </c>
      <c r="M705" s="5">
        <v>323000</v>
      </c>
      <c r="N705" s="5">
        <v>53833.330000000075</v>
      </c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  <c r="AN705" s="5"/>
      <c r="AO705" s="5"/>
      <c r="AP705" s="5"/>
      <c r="AQ705" s="5"/>
    </row>
    <row r="706" spans="1:43">
      <c r="A706" s="8" t="s">
        <v>3355</v>
      </c>
      <c r="B706" s="8" t="s">
        <v>3356</v>
      </c>
      <c r="C706" s="21">
        <v>466666.66</v>
      </c>
      <c r="D706" s="21">
        <v>699999.99</v>
      </c>
      <c r="E706" s="21">
        <v>933333.32</v>
      </c>
      <c r="F706" s="21">
        <v>1166666.6499999999</v>
      </c>
      <c r="G706" s="21">
        <v>1399999.98</v>
      </c>
      <c r="H706" s="21">
        <v>233333.31</v>
      </c>
      <c r="I706" s="21">
        <v>466666.66</v>
      </c>
      <c r="J706" s="21">
        <v>699999.99</v>
      </c>
      <c r="K706" s="21">
        <v>933333.32</v>
      </c>
      <c r="L706" s="5">
        <v>1166666.6499999999</v>
      </c>
      <c r="M706" s="5">
        <v>1400000</v>
      </c>
      <c r="N706" s="5">
        <v>233333.33</v>
      </c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  <c r="AN706" s="5"/>
      <c r="AO706" s="5"/>
      <c r="AP706" s="5"/>
      <c r="AQ706" s="5"/>
    </row>
    <row r="707" spans="1:43">
      <c r="A707" s="8" t="s">
        <v>3357</v>
      </c>
      <c r="B707" s="8" t="s">
        <v>3358</v>
      </c>
      <c r="C707" s="21">
        <v>221666.66</v>
      </c>
      <c r="D707" s="21">
        <v>332499.99</v>
      </c>
      <c r="E707" s="21">
        <v>443333.32</v>
      </c>
      <c r="F707" s="21">
        <v>554166.65</v>
      </c>
      <c r="G707" s="21">
        <v>664999.98</v>
      </c>
      <c r="H707" s="21">
        <v>110833.31</v>
      </c>
      <c r="I707" s="21">
        <v>221666.66</v>
      </c>
      <c r="J707" s="21">
        <v>332499.99</v>
      </c>
      <c r="K707" s="21">
        <v>443333.32</v>
      </c>
      <c r="L707" s="5">
        <v>554166.65</v>
      </c>
      <c r="M707" s="5">
        <v>665000</v>
      </c>
      <c r="N707" s="5">
        <v>110833.33</v>
      </c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  <c r="AN707" s="5"/>
      <c r="AO707" s="5"/>
      <c r="AP707" s="5"/>
      <c r="AQ707" s="5"/>
    </row>
    <row r="708" spans="1:43">
      <c r="A708" s="8" t="s">
        <v>3359</v>
      </c>
      <c r="B708" s="8" t="s">
        <v>3360</v>
      </c>
      <c r="C708" s="21">
        <v>242000</v>
      </c>
      <c r="D708" s="21">
        <v>363000</v>
      </c>
      <c r="E708" s="21">
        <v>484000</v>
      </c>
      <c r="F708" s="21">
        <v>605000</v>
      </c>
      <c r="G708" s="21">
        <v>726000</v>
      </c>
      <c r="H708" s="21">
        <v>121000</v>
      </c>
      <c r="I708" s="21">
        <v>242000</v>
      </c>
      <c r="J708" s="21">
        <v>363000</v>
      </c>
      <c r="K708" s="21">
        <v>484000</v>
      </c>
      <c r="L708" s="5">
        <v>605000</v>
      </c>
      <c r="M708" s="5">
        <v>726000</v>
      </c>
      <c r="N708" s="5">
        <v>121000</v>
      </c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  <c r="AN708" s="5"/>
      <c r="AO708" s="5"/>
      <c r="AP708" s="5"/>
      <c r="AQ708" s="5"/>
    </row>
    <row r="709" spans="1:43">
      <c r="A709" s="8" t="s">
        <v>3361</v>
      </c>
      <c r="B709" s="8" t="s">
        <v>3362</v>
      </c>
      <c r="C709" s="21">
        <v>110833.34</v>
      </c>
      <c r="D709" s="21">
        <v>166250.01</v>
      </c>
      <c r="E709" s="21">
        <v>221666.68</v>
      </c>
      <c r="F709" s="21">
        <v>277083.34999999998</v>
      </c>
      <c r="G709" s="21">
        <v>332500.02</v>
      </c>
      <c r="H709" s="21">
        <v>55416.689999999944</v>
      </c>
      <c r="I709" s="21">
        <v>110833.34</v>
      </c>
      <c r="J709" s="21">
        <v>166250.01</v>
      </c>
      <c r="K709" s="21">
        <v>221666.68</v>
      </c>
      <c r="L709" s="5">
        <v>277083.34999999998</v>
      </c>
      <c r="M709" s="5">
        <v>332500</v>
      </c>
      <c r="N709" s="5">
        <v>55416.669999999925</v>
      </c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  <c r="AN709" s="5"/>
      <c r="AO709" s="5"/>
      <c r="AP709" s="5"/>
      <c r="AQ709" s="5"/>
    </row>
    <row r="710" spans="1:43">
      <c r="A710" s="8" t="s">
        <v>3363</v>
      </c>
      <c r="B710" s="8" t="s">
        <v>3364</v>
      </c>
      <c r="C710" s="21">
        <v>254333.34</v>
      </c>
      <c r="D710" s="21">
        <v>381500.01</v>
      </c>
      <c r="E710" s="21">
        <v>508666.68</v>
      </c>
      <c r="F710" s="21">
        <v>635833.35</v>
      </c>
      <c r="G710" s="21">
        <v>763000.02</v>
      </c>
      <c r="H710" s="21">
        <v>127166.69</v>
      </c>
      <c r="I710" s="21">
        <v>254333.34</v>
      </c>
      <c r="J710" s="21">
        <v>381500.01</v>
      </c>
      <c r="K710" s="21">
        <v>508666.68</v>
      </c>
      <c r="L710" s="5">
        <v>635833.35</v>
      </c>
      <c r="M710" s="5">
        <v>763000</v>
      </c>
      <c r="N710" s="5">
        <v>127166.67</v>
      </c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  <c r="AN710" s="5"/>
      <c r="AO710" s="5"/>
      <c r="AP710" s="5"/>
      <c r="AQ710" s="5"/>
    </row>
    <row r="711" spans="1:43">
      <c r="A711" s="8" t="s">
        <v>3365</v>
      </c>
      <c r="B711" s="8" t="s">
        <v>3366</v>
      </c>
      <c r="C711" s="21">
        <v>258000</v>
      </c>
      <c r="D711" s="21">
        <v>387000</v>
      </c>
      <c r="E711" s="21">
        <v>516000</v>
      </c>
      <c r="F711" s="21">
        <v>645000</v>
      </c>
      <c r="G711" s="21">
        <v>774000</v>
      </c>
      <c r="H711" s="21">
        <v>129000</v>
      </c>
      <c r="I711" s="21">
        <v>258000</v>
      </c>
      <c r="J711" s="21">
        <v>387000</v>
      </c>
      <c r="K711" s="21">
        <v>516000</v>
      </c>
      <c r="L711" s="5">
        <v>645000</v>
      </c>
      <c r="M711" s="5">
        <v>774000</v>
      </c>
      <c r="N711" s="5">
        <v>129000</v>
      </c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  <c r="AN711" s="5"/>
      <c r="AO711" s="5"/>
      <c r="AP711" s="5"/>
      <c r="AQ711" s="5"/>
    </row>
    <row r="712" spans="1:43">
      <c r="A712" s="8" t="s">
        <v>3367</v>
      </c>
      <c r="B712" s="8" t="s">
        <v>3368</v>
      </c>
      <c r="C712" s="21">
        <v>130833.34</v>
      </c>
      <c r="D712" s="21">
        <v>196250.01</v>
      </c>
      <c r="E712" s="21">
        <v>261666.68</v>
      </c>
      <c r="F712" s="21">
        <v>327083.34999999998</v>
      </c>
      <c r="G712" s="21">
        <v>392500.02</v>
      </c>
      <c r="H712" s="21">
        <v>65416.689999999944</v>
      </c>
      <c r="I712" s="21">
        <v>130833.34</v>
      </c>
      <c r="J712" s="21">
        <v>196250.01</v>
      </c>
      <c r="K712" s="21">
        <v>261666.68</v>
      </c>
      <c r="L712" s="5">
        <v>327083.34999999998</v>
      </c>
      <c r="M712" s="5">
        <v>392500</v>
      </c>
      <c r="N712" s="5">
        <v>65416.669999999925</v>
      </c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  <c r="AN712" s="5"/>
      <c r="AO712" s="5"/>
      <c r="AP712" s="5"/>
      <c r="AQ712" s="5"/>
    </row>
    <row r="713" spans="1:43">
      <c r="A713" s="8" t="s">
        <v>3369</v>
      </c>
      <c r="B713" s="8" t="s">
        <v>3370</v>
      </c>
      <c r="C713" s="21">
        <v>257333.34</v>
      </c>
      <c r="D713" s="21">
        <v>386000.01</v>
      </c>
      <c r="E713" s="21">
        <v>514666.68</v>
      </c>
      <c r="F713" s="21">
        <v>643333.35</v>
      </c>
      <c r="G713" s="21">
        <v>772000.02</v>
      </c>
      <c r="H713" s="21">
        <v>128666.69</v>
      </c>
      <c r="I713" s="21">
        <v>257333.34</v>
      </c>
      <c r="J713" s="21">
        <v>386000.01</v>
      </c>
      <c r="K713" s="21">
        <v>514666.68</v>
      </c>
      <c r="L713" s="5">
        <v>643333.35</v>
      </c>
      <c r="M713" s="5">
        <v>772000</v>
      </c>
      <c r="N713" s="5">
        <v>128666.67</v>
      </c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  <c r="AN713" s="5"/>
      <c r="AO713" s="5"/>
      <c r="AP713" s="5"/>
      <c r="AQ713" s="5"/>
    </row>
    <row r="714" spans="1:43">
      <c r="A714" s="8" t="s">
        <v>3371</v>
      </c>
      <c r="B714" s="8" t="s">
        <v>3372</v>
      </c>
      <c r="C714" s="21">
        <v>310416.65999999997</v>
      </c>
      <c r="D714" s="21">
        <v>465624.99</v>
      </c>
      <c r="E714" s="21">
        <v>620833.31999999995</v>
      </c>
      <c r="F714" s="21">
        <v>776041.65</v>
      </c>
      <c r="G714" s="21">
        <v>931249.98</v>
      </c>
      <c r="H714" s="21">
        <v>155208.31</v>
      </c>
      <c r="I714" s="21">
        <v>310416.65999999997</v>
      </c>
      <c r="J714" s="21">
        <v>465624.99</v>
      </c>
      <c r="K714" s="21">
        <v>620833.31999999995</v>
      </c>
      <c r="L714" s="5">
        <v>776041.65</v>
      </c>
      <c r="M714" s="5">
        <v>931250</v>
      </c>
      <c r="N714" s="5">
        <v>155208.32999999999</v>
      </c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  <c r="AN714" s="5"/>
      <c r="AO714" s="5"/>
      <c r="AP714" s="5"/>
      <c r="AQ714" s="5"/>
    </row>
    <row r="715" spans="1:43">
      <c r="A715" s="8" t="s">
        <v>3373</v>
      </c>
      <c r="B715" s="8" t="s">
        <v>117</v>
      </c>
      <c r="C715" s="21">
        <v>80666.66</v>
      </c>
      <c r="D715" s="21">
        <v>120999.99</v>
      </c>
      <c r="E715" s="21">
        <v>161333.32</v>
      </c>
      <c r="F715" s="21">
        <v>201666.65</v>
      </c>
      <c r="G715" s="21">
        <v>241999.98</v>
      </c>
      <c r="H715" s="21">
        <v>40333.31</v>
      </c>
      <c r="I715" s="21">
        <v>80666.66</v>
      </c>
      <c r="J715" s="21">
        <v>120999.99</v>
      </c>
      <c r="K715" s="21">
        <v>161333.32</v>
      </c>
      <c r="L715" s="5">
        <v>201666.65</v>
      </c>
      <c r="M715" s="5">
        <v>242000</v>
      </c>
      <c r="N715" s="5">
        <v>40333.33</v>
      </c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  <c r="AN715" s="5"/>
      <c r="AO715" s="5"/>
      <c r="AP715" s="5"/>
      <c r="AQ715" s="5"/>
    </row>
    <row r="716" spans="1:43">
      <c r="A716" s="8" t="s">
        <v>3375</v>
      </c>
      <c r="B716" s="8" t="s">
        <v>118</v>
      </c>
      <c r="C716" s="21">
        <v>111083.34</v>
      </c>
      <c r="D716" s="21">
        <v>166625.01</v>
      </c>
      <c r="E716" s="21">
        <v>222166.68</v>
      </c>
      <c r="F716" s="21">
        <v>277708.34999999998</v>
      </c>
      <c r="G716" s="21">
        <v>333250.02</v>
      </c>
      <c r="H716" s="21">
        <v>55541.689999999944</v>
      </c>
      <c r="I716" s="21">
        <v>111083.34</v>
      </c>
      <c r="J716" s="21">
        <v>166625.01</v>
      </c>
      <c r="K716" s="21">
        <v>222166.68</v>
      </c>
      <c r="L716" s="5">
        <v>277708.34999999998</v>
      </c>
      <c r="M716" s="5">
        <v>333250</v>
      </c>
      <c r="N716" s="5">
        <v>55541.669999999925</v>
      </c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  <c r="AN716" s="5"/>
      <c r="AO716" s="5"/>
      <c r="AP716" s="5"/>
      <c r="AQ716" s="5"/>
    </row>
    <row r="717" spans="1:43">
      <c r="A717" s="8" t="s">
        <v>3251</v>
      </c>
      <c r="B717" s="8" t="s">
        <v>119</v>
      </c>
      <c r="C717" s="21">
        <v>210333.34</v>
      </c>
      <c r="D717" s="21">
        <v>315500.01</v>
      </c>
      <c r="E717" s="21">
        <v>420666.68</v>
      </c>
      <c r="F717" s="21">
        <v>525833.35</v>
      </c>
      <c r="G717" s="21">
        <v>631000.02</v>
      </c>
      <c r="H717" s="21">
        <v>105166.69</v>
      </c>
      <c r="I717" s="21">
        <v>210333.34</v>
      </c>
      <c r="J717" s="21">
        <v>315500.01</v>
      </c>
      <c r="K717" s="21">
        <v>420666.68</v>
      </c>
      <c r="L717" s="5">
        <v>525833.35</v>
      </c>
      <c r="M717" s="5">
        <v>631000</v>
      </c>
      <c r="N717" s="5">
        <v>105166.67</v>
      </c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  <c r="AN717" s="5"/>
      <c r="AO717" s="5"/>
      <c r="AP717" s="5"/>
      <c r="AQ717" s="5"/>
    </row>
    <row r="718" spans="1:43">
      <c r="A718" s="8" t="s">
        <v>3253</v>
      </c>
      <c r="B718" s="8" t="s">
        <v>120</v>
      </c>
      <c r="C718" s="21">
        <v>475333.34</v>
      </c>
      <c r="D718" s="21">
        <v>713000.01</v>
      </c>
      <c r="E718" s="21">
        <v>950666.68</v>
      </c>
      <c r="F718" s="21">
        <v>1188333.3500000001</v>
      </c>
      <c r="G718" s="21">
        <v>1426000.02</v>
      </c>
      <c r="H718" s="21">
        <v>237666.69</v>
      </c>
      <c r="I718" s="21">
        <v>475333.34</v>
      </c>
      <c r="J718" s="21">
        <v>713000.01</v>
      </c>
      <c r="K718" s="21">
        <v>950666.68</v>
      </c>
      <c r="L718" s="5">
        <v>1188333.3500000001</v>
      </c>
      <c r="M718" s="5">
        <v>1426000</v>
      </c>
      <c r="N718" s="5">
        <v>237666.67</v>
      </c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  <c r="AN718" s="5"/>
      <c r="AO718" s="5"/>
      <c r="AP718" s="5"/>
      <c r="AQ718" s="5"/>
    </row>
    <row r="719" spans="1:43">
      <c r="A719" s="8" t="s">
        <v>3255</v>
      </c>
      <c r="B719" s="8" t="s">
        <v>121</v>
      </c>
      <c r="C719" s="21">
        <v>291000</v>
      </c>
      <c r="D719" s="21">
        <v>436500</v>
      </c>
      <c r="E719" s="21">
        <v>582000</v>
      </c>
      <c r="F719" s="21">
        <v>727500</v>
      </c>
      <c r="G719" s="21">
        <v>873000</v>
      </c>
      <c r="H719" s="21">
        <v>145500</v>
      </c>
      <c r="I719" s="21">
        <v>291000</v>
      </c>
      <c r="J719" s="21">
        <v>436500</v>
      </c>
      <c r="K719" s="21">
        <v>582000</v>
      </c>
      <c r="L719" s="5">
        <v>727500</v>
      </c>
      <c r="M719" s="5">
        <v>873000</v>
      </c>
      <c r="N719" s="5">
        <v>145500</v>
      </c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  <c r="AN719" s="5"/>
      <c r="AO719" s="5"/>
      <c r="AP719" s="5"/>
      <c r="AQ719" s="5"/>
    </row>
    <row r="720" spans="1:43">
      <c r="A720" s="8" t="s">
        <v>504</v>
      </c>
      <c r="B720" s="8" t="s">
        <v>122</v>
      </c>
      <c r="C720" s="21">
        <v>377335.34</v>
      </c>
      <c r="D720" s="21">
        <v>566002.01</v>
      </c>
      <c r="E720" s="21">
        <v>754666.68</v>
      </c>
      <c r="F720" s="21">
        <v>943333.35</v>
      </c>
      <c r="G720" s="21">
        <v>1132000.02</v>
      </c>
      <c r="H720" s="21">
        <v>188666.69</v>
      </c>
      <c r="I720" s="21">
        <v>377333.34</v>
      </c>
      <c r="J720" s="21">
        <v>566000.01</v>
      </c>
      <c r="K720" s="21">
        <v>754666.68</v>
      </c>
      <c r="L720" s="5">
        <v>943333.35</v>
      </c>
      <c r="M720" s="5">
        <v>1132000</v>
      </c>
      <c r="N720" s="5">
        <v>188666.67</v>
      </c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  <c r="AN720" s="5"/>
      <c r="AO720" s="5"/>
      <c r="AP720" s="5"/>
      <c r="AQ720" s="5"/>
    </row>
    <row r="721" spans="1:43">
      <c r="A721" s="8" t="s">
        <v>1417</v>
      </c>
      <c r="B721" s="8" t="s">
        <v>123</v>
      </c>
      <c r="C721" s="21">
        <v>374666.66</v>
      </c>
      <c r="D721" s="21">
        <v>561999.99</v>
      </c>
      <c r="E721" s="21">
        <v>749333.32</v>
      </c>
      <c r="F721" s="21">
        <v>936666.65</v>
      </c>
      <c r="G721" s="21">
        <v>1123999.98</v>
      </c>
      <c r="H721" s="21">
        <v>187333.31</v>
      </c>
      <c r="I721" s="21">
        <v>374666.66</v>
      </c>
      <c r="J721" s="21">
        <v>561999.99</v>
      </c>
      <c r="K721" s="21">
        <v>749333.32</v>
      </c>
      <c r="L721" s="5">
        <v>936666.65</v>
      </c>
      <c r="M721" s="5">
        <v>1124000</v>
      </c>
      <c r="N721" s="5">
        <v>187333.33</v>
      </c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  <c r="AN721" s="5"/>
      <c r="AO721" s="5"/>
      <c r="AP721" s="5"/>
      <c r="AQ721" s="5"/>
    </row>
    <row r="722" spans="1:43">
      <c r="A722" s="8" t="s">
        <v>1418</v>
      </c>
      <c r="B722" s="8" t="s">
        <v>124</v>
      </c>
      <c r="C722" s="21">
        <v>68500</v>
      </c>
      <c r="D722" s="21">
        <v>102750</v>
      </c>
      <c r="E722" s="21">
        <v>137000</v>
      </c>
      <c r="F722" s="21">
        <v>171250</v>
      </c>
      <c r="G722" s="21">
        <v>205500</v>
      </c>
      <c r="H722" s="21">
        <v>34250</v>
      </c>
      <c r="I722" s="21">
        <v>68500</v>
      </c>
      <c r="J722" s="21">
        <v>102750</v>
      </c>
      <c r="K722" s="21">
        <v>137000</v>
      </c>
      <c r="L722" s="5">
        <v>171250</v>
      </c>
      <c r="M722" s="5">
        <v>205500</v>
      </c>
      <c r="N722" s="5">
        <v>34250</v>
      </c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  <c r="AN722" s="5"/>
      <c r="AO722" s="5"/>
      <c r="AP722" s="5"/>
      <c r="AQ722" s="5"/>
    </row>
    <row r="723" spans="1:43">
      <c r="A723" s="8" t="s">
        <v>3205</v>
      </c>
      <c r="B723" s="8" t="s">
        <v>3206</v>
      </c>
      <c r="C723" s="21">
        <v>0</v>
      </c>
      <c r="D723" s="21">
        <v>0</v>
      </c>
      <c r="E723" s="21">
        <v>0</v>
      </c>
      <c r="F723" s="21">
        <v>0</v>
      </c>
      <c r="G723" s="21">
        <v>0</v>
      </c>
      <c r="H723" s="21">
        <v>52222.22</v>
      </c>
      <c r="I723" s="21">
        <v>208888.89</v>
      </c>
      <c r="J723" s="21">
        <v>365555.56</v>
      </c>
      <c r="K723" s="21">
        <v>522222.23</v>
      </c>
      <c r="L723" s="5">
        <v>678888.9</v>
      </c>
      <c r="M723" s="5">
        <v>835555.56</v>
      </c>
      <c r="N723" s="5">
        <v>156666.67000000001</v>
      </c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  <c r="AN723" s="5"/>
      <c r="AO723" s="5"/>
      <c r="AP723" s="5"/>
      <c r="AQ723" s="5"/>
    </row>
    <row r="724" spans="1:43">
      <c r="A724" s="8" t="s">
        <v>3207</v>
      </c>
      <c r="B724" s="8" t="s">
        <v>1508</v>
      </c>
      <c r="C724" s="21">
        <v>0</v>
      </c>
      <c r="D724" s="21">
        <v>0</v>
      </c>
      <c r="E724" s="21">
        <v>0</v>
      </c>
      <c r="F724" s="21">
        <v>0</v>
      </c>
      <c r="G724" s="21">
        <v>0</v>
      </c>
      <c r="H724" s="21">
        <v>14583.3</v>
      </c>
      <c r="I724" s="21">
        <v>58333.3</v>
      </c>
      <c r="J724" s="21">
        <v>102083.3</v>
      </c>
      <c r="K724" s="21">
        <v>145833.29999999999</v>
      </c>
      <c r="L724" s="5">
        <v>189583.3</v>
      </c>
      <c r="M724" s="5">
        <v>233333.33</v>
      </c>
      <c r="N724" s="5">
        <v>43750</v>
      </c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  <c r="AN724" s="5"/>
      <c r="AO724" s="5"/>
      <c r="AP724" s="5"/>
      <c r="AQ724" s="5"/>
    </row>
    <row r="725" spans="1:43">
      <c r="A725" s="8" t="s">
        <v>3377</v>
      </c>
      <c r="B725" s="8" t="s">
        <v>3378</v>
      </c>
      <c r="C725" s="21">
        <v>8955275.5500000007</v>
      </c>
      <c r="D725" s="21">
        <v>810315.51000000071</v>
      </c>
      <c r="E725" s="21">
        <v>6.9849193096160889E-10</v>
      </c>
      <c r="F725" s="21">
        <v>8954085.4000000004</v>
      </c>
      <c r="G725" s="21">
        <v>-11.709999999031425</v>
      </c>
      <c r="H725" s="21">
        <v>-11.709999999031425</v>
      </c>
      <c r="I725" s="21">
        <v>8962041.0700000003</v>
      </c>
      <c r="J725" s="21">
        <v>0</v>
      </c>
      <c r="K725" s="21">
        <v>0</v>
      </c>
      <c r="L725" s="5">
        <v>9504657.8900000006</v>
      </c>
      <c r="M725" s="5">
        <v>0</v>
      </c>
      <c r="N725" s="5">
        <v>0</v>
      </c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  <c r="AN725" s="5"/>
      <c r="AO725" s="5"/>
      <c r="AP725" s="5"/>
      <c r="AQ725" s="5"/>
    </row>
    <row r="726" spans="1:43">
      <c r="A726" s="8" t="s">
        <v>3385</v>
      </c>
      <c r="B726" s="8" t="s">
        <v>125</v>
      </c>
      <c r="C726" s="21">
        <v>1569986.63</v>
      </c>
      <c r="D726" s="21">
        <v>1128438.77</v>
      </c>
      <c r="E726" s="21">
        <v>1552133.6</v>
      </c>
      <c r="F726" s="21">
        <v>1901660.21</v>
      </c>
      <c r="G726" s="21">
        <v>601577.51</v>
      </c>
      <c r="H726" s="21">
        <v>793829.35</v>
      </c>
      <c r="I726" s="21">
        <v>959947.26</v>
      </c>
      <c r="J726" s="21">
        <v>313206.32</v>
      </c>
      <c r="K726" s="21">
        <v>467668.23</v>
      </c>
      <c r="L726" s="5">
        <v>681201.75</v>
      </c>
      <c r="M726" s="5">
        <v>576545.29</v>
      </c>
      <c r="N726" s="5">
        <v>1258001.02</v>
      </c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  <c r="AN726" s="5"/>
      <c r="AO726" s="5"/>
      <c r="AP726" s="5"/>
      <c r="AQ726" s="5"/>
    </row>
    <row r="727" spans="1:43">
      <c r="A727" s="8" t="s">
        <v>3387</v>
      </c>
      <c r="B727" s="8" t="s">
        <v>126</v>
      </c>
      <c r="C727" s="21">
        <v>43566.97</v>
      </c>
      <c r="D727" s="21">
        <v>39381.9</v>
      </c>
      <c r="E727" s="21">
        <v>32059.3</v>
      </c>
      <c r="F727" s="21">
        <v>27194.3</v>
      </c>
      <c r="G727" s="21">
        <v>19855.2</v>
      </c>
      <c r="H727" s="21">
        <v>3050.14</v>
      </c>
      <c r="I727" s="21">
        <v>10609.35</v>
      </c>
      <c r="J727" s="21">
        <v>11177.44</v>
      </c>
      <c r="K727" s="21">
        <v>11971.25</v>
      </c>
      <c r="L727" s="5">
        <v>16346.88</v>
      </c>
      <c r="M727" s="5">
        <v>24647.61</v>
      </c>
      <c r="N727" s="5">
        <v>46028.2</v>
      </c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  <c r="AN727" s="5"/>
      <c r="AO727" s="5"/>
      <c r="AP727" s="5"/>
      <c r="AQ727" s="5"/>
    </row>
    <row r="728" spans="1:43">
      <c r="A728" s="8" t="s">
        <v>1882</v>
      </c>
      <c r="B728" s="8" t="s">
        <v>1883</v>
      </c>
      <c r="C728" s="21">
        <v>0</v>
      </c>
      <c r="D728" s="21">
        <v>0</v>
      </c>
      <c r="E728" s="21">
        <v>0</v>
      </c>
      <c r="F728" s="21">
        <v>0</v>
      </c>
      <c r="G728" s="21">
        <v>0</v>
      </c>
      <c r="H728" s="21">
        <v>0</v>
      </c>
      <c r="I728" s="21">
        <v>268.92</v>
      </c>
      <c r="J728" s="21">
        <v>513.25</v>
      </c>
      <c r="K728" s="21">
        <v>877.63</v>
      </c>
      <c r="L728" s="5">
        <v>1426.84</v>
      </c>
      <c r="M728" s="5">
        <v>2527.88</v>
      </c>
      <c r="N728" s="5">
        <v>4371.72</v>
      </c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  <c r="AN728" s="5"/>
      <c r="AO728" s="5"/>
      <c r="AP728" s="5"/>
      <c r="AQ728" s="5"/>
    </row>
    <row r="729" spans="1:43">
      <c r="A729" s="8" t="s">
        <v>3389</v>
      </c>
      <c r="B729" s="8" t="s">
        <v>127</v>
      </c>
      <c r="C729" s="21">
        <v>45759.01</v>
      </c>
      <c r="D729" s="21">
        <v>38557.18</v>
      </c>
      <c r="E729" s="21">
        <v>28528.84</v>
      </c>
      <c r="F729" s="21">
        <v>27066.1</v>
      </c>
      <c r="G729" s="21">
        <v>16184.11</v>
      </c>
      <c r="H729" s="21">
        <v>2135.84</v>
      </c>
      <c r="I729" s="21">
        <v>10017.1</v>
      </c>
      <c r="J729" s="21">
        <v>9504.8799999999992</v>
      </c>
      <c r="K729" s="21">
        <v>11052.32</v>
      </c>
      <c r="L729" s="5">
        <v>17204.189999999999</v>
      </c>
      <c r="M729" s="5">
        <v>32448.41</v>
      </c>
      <c r="N729" s="5">
        <v>54145.47</v>
      </c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  <c r="AN729" s="5"/>
      <c r="AO729" s="5"/>
      <c r="AP729" s="5"/>
      <c r="AQ729" s="5"/>
    </row>
    <row r="730" spans="1:43">
      <c r="A730" s="8" t="s">
        <v>3391</v>
      </c>
      <c r="B730" s="8" t="s">
        <v>128</v>
      </c>
      <c r="C730" s="21">
        <v>49314.96</v>
      </c>
      <c r="D730" s="21">
        <v>14981.26</v>
      </c>
      <c r="E730" s="21">
        <v>21471.7</v>
      </c>
      <c r="F730" s="21">
        <v>25579.69</v>
      </c>
      <c r="G730" s="21">
        <v>29157.279999999999</v>
      </c>
      <c r="H730" s="21">
        <v>31332.39</v>
      </c>
      <c r="I730" s="21">
        <v>33354.04</v>
      </c>
      <c r="J730" s="21">
        <v>35062.480000000003</v>
      </c>
      <c r="K730" s="21">
        <v>36695.08</v>
      </c>
      <c r="L730" s="5">
        <v>38562.97</v>
      </c>
      <c r="M730" s="5">
        <v>41321.51</v>
      </c>
      <c r="N730" s="5">
        <v>48580.97</v>
      </c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  <c r="AN730" s="5"/>
      <c r="AO730" s="5"/>
      <c r="AP730" s="5"/>
      <c r="AQ730" s="5"/>
    </row>
    <row r="731" spans="1:43">
      <c r="A731" s="8" t="s">
        <v>551</v>
      </c>
      <c r="B731" s="8" t="s">
        <v>129</v>
      </c>
      <c r="C731" s="21">
        <v>4770.6499999999996</v>
      </c>
      <c r="D731" s="21">
        <v>2994.06</v>
      </c>
      <c r="E731" s="21">
        <v>4049.96</v>
      </c>
      <c r="F731" s="21">
        <v>4868.97</v>
      </c>
      <c r="G731" s="21">
        <v>1299.5</v>
      </c>
      <c r="H731" s="21">
        <v>1753.27</v>
      </c>
      <c r="I731" s="21">
        <v>355.24</v>
      </c>
      <c r="J731" s="21">
        <v>685.9</v>
      </c>
      <c r="K731" s="21">
        <v>1065.52</v>
      </c>
      <c r="L731" s="5">
        <v>1670.83</v>
      </c>
      <c r="M731" s="5">
        <v>2065.92</v>
      </c>
      <c r="N731" s="5">
        <v>4071.68</v>
      </c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  <c r="AN731" s="5"/>
      <c r="AO731" s="5"/>
      <c r="AP731" s="5"/>
      <c r="AQ731" s="5"/>
    </row>
    <row r="732" spans="1:43">
      <c r="A732" s="8" t="s">
        <v>3393</v>
      </c>
      <c r="B732" s="8" t="s">
        <v>130</v>
      </c>
      <c r="C732" s="21">
        <v>22414.89</v>
      </c>
      <c r="D732" s="21">
        <v>41488.58</v>
      </c>
      <c r="E732" s="21">
        <v>60177.18</v>
      </c>
      <c r="F732" s="21">
        <v>16078.87</v>
      </c>
      <c r="G732" s="21">
        <v>29660.84</v>
      </c>
      <c r="H732" s="21">
        <v>39615.879999999997</v>
      </c>
      <c r="I732" s="21">
        <v>3918.7</v>
      </c>
      <c r="J732" s="21">
        <v>12369.31</v>
      </c>
      <c r="K732" s="21">
        <v>20656.419999999998</v>
      </c>
      <c r="L732" s="5">
        <v>12320.97</v>
      </c>
      <c r="M732" s="5">
        <v>26569.57</v>
      </c>
      <c r="N732" s="5">
        <v>49317.09</v>
      </c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  <c r="AN732" s="5"/>
      <c r="AO732" s="5"/>
      <c r="AP732" s="5"/>
      <c r="AQ732" s="5"/>
    </row>
    <row r="733" spans="1:43">
      <c r="A733" s="8" t="s">
        <v>505</v>
      </c>
      <c r="B733" s="8" t="s">
        <v>147</v>
      </c>
      <c r="C733" s="21">
        <v>63670.07</v>
      </c>
      <c r="D733" s="21">
        <v>34899.31</v>
      </c>
      <c r="E733" s="21">
        <v>45670.02</v>
      </c>
      <c r="F733" s="21">
        <v>56317.56</v>
      </c>
      <c r="G733" s="21">
        <v>62218.47</v>
      </c>
      <c r="H733" s="21">
        <v>67229.86</v>
      </c>
      <c r="I733" s="21">
        <v>71701.63</v>
      </c>
      <c r="J733" s="21">
        <v>75712.97</v>
      </c>
      <c r="K733" s="21">
        <v>13267.68</v>
      </c>
      <c r="L733" s="5">
        <v>20588.12</v>
      </c>
      <c r="M733" s="5">
        <v>35707.33</v>
      </c>
      <c r="N733" s="5">
        <v>58681.64</v>
      </c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  <c r="AN733" s="5"/>
      <c r="AO733" s="5"/>
      <c r="AP733" s="5"/>
      <c r="AQ733" s="5"/>
    </row>
    <row r="734" spans="1:43">
      <c r="A734" s="8" t="s">
        <v>3395</v>
      </c>
      <c r="B734" s="8" t="s">
        <v>1131</v>
      </c>
      <c r="C734" s="21">
        <v>18547.05</v>
      </c>
      <c r="D734" s="21">
        <v>5608.72</v>
      </c>
      <c r="E734" s="21">
        <v>7448.77</v>
      </c>
      <c r="F734" s="21">
        <v>9233.75</v>
      </c>
      <c r="G734" s="21">
        <v>10205.09</v>
      </c>
      <c r="H734" s="21">
        <v>11088.84</v>
      </c>
      <c r="I734" s="21">
        <v>11770.94</v>
      </c>
      <c r="J734" s="21">
        <v>12327.94</v>
      </c>
      <c r="K734" s="21">
        <v>13005.7</v>
      </c>
      <c r="L734" s="5">
        <v>13975.36</v>
      </c>
      <c r="M734" s="5">
        <v>15842.76</v>
      </c>
      <c r="N734" s="5">
        <v>19209.27</v>
      </c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  <c r="AN734" s="5"/>
      <c r="AO734" s="5"/>
      <c r="AP734" s="5"/>
      <c r="AQ734" s="5"/>
    </row>
    <row r="735" spans="1:43">
      <c r="A735" s="8" t="s">
        <v>3396</v>
      </c>
      <c r="B735" s="8" t="s">
        <v>148</v>
      </c>
      <c r="C735" s="21">
        <v>365509.88</v>
      </c>
      <c r="D735" s="21">
        <v>255811.85</v>
      </c>
      <c r="E735" s="21">
        <v>360436.52</v>
      </c>
      <c r="F735" s="21">
        <v>444501.28</v>
      </c>
      <c r="G735" s="21">
        <v>144759.48000000001</v>
      </c>
      <c r="H735" s="21">
        <v>190185.33</v>
      </c>
      <c r="I735" s="21">
        <v>230656.87</v>
      </c>
      <c r="J735" s="21">
        <v>77360.05</v>
      </c>
      <c r="K735" s="21">
        <v>116200.18</v>
      </c>
      <c r="L735" s="5">
        <v>169360.04</v>
      </c>
      <c r="M735" s="5">
        <v>140249.53</v>
      </c>
      <c r="N735" s="5">
        <v>287892.31</v>
      </c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  <c r="AN735" s="5"/>
      <c r="AO735" s="5"/>
      <c r="AP735" s="5"/>
      <c r="AQ735" s="5"/>
    </row>
    <row r="736" spans="1:43">
      <c r="A736" s="8" t="s">
        <v>3400</v>
      </c>
      <c r="B736" s="8" t="s">
        <v>149</v>
      </c>
      <c r="C736" s="21">
        <v>46708.85</v>
      </c>
      <c r="D736" s="21">
        <v>38263.78</v>
      </c>
      <c r="E736" s="21">
        <v>54431.83</v>
      </c>
      <c r="F736" s="21">
        <v>65745.97</v>
      </c>
      <c r="G736" s="21">
        <v>21018.17</v>
      </c>
      <c r="H736" s="21">
        <v>27453.79</v>
      </c>
      <c r="I736" s="21">
        <v>32987.089999999997</v>
      </c>
      <c r="J736" s="21">
        <v>10359.77</v>
      </c>
      <c r="K736" s="21">
        <v>15198.42</v>
      </c>
      <c r="L736" s="5">
        <v>20826.37</v>
      </c>
      <c r="M736" s="5">
        <v>14448.67</v>
      </c>
      <c r="N736" s="5">
        <v>35156.53</v>
      </c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  <c r="AN736" s="5"/>
      <c r="AO736" s="5"/>
      <c r="AP736" s="5"/>
      <c r="AQ736" s="5"/>
    </row>
    <row r="737" spans="1:43">
      <c r="A737" s="8" t="s">
        <v>3402</v>
      </c>
      <c r="B737" s="8" t="s">
        <v>150</v>
      </c>
      <c r="C737" s="21">
        <v>83580.94</v>
      </c>
      <c r="D737" s="21">
        <v>110677.17</v>
      </c>
      <c r="E737" s="21">
        <v>77627.02</v>
      </c>
      <c r="F737" s="21">
        <v>93389.96</v>
      </c>
      <c r="G737" s="21">
        <v>107146.28</v>
      </c>
      <c r="H737" s="21">
        <v>115292.2</v>
      </c>
      <c r="I737" s="21">
        <v>122651.79</v>
      </c>
      <c r="J737" s="21">
        <v>128122.68</v>
      </c>
      <c r="K737" s="21">
        <v>18089.91</v>
      </c>
      <c r="L737" s="5">
        <v>22238.91</v>
      </c>
      <c r="M737" s="5">
        <v>35077.03</v>
      </c>
      <c r="N737" s="5">
        <v>62901.84</v>
      </c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  <c r="AN737" s="5"/>
      <c r="AO737" s="5"/>
      <c r="AP737" s="5"/>
      <c r="AQ737" s="5"/>
    </row>
    <row r="738" spans="1:43">
      <c r="A738" s="8" t="s">
        <v>360</v>
      </c>
      <c r="B738" s="8" t="s">
        <v>1136</v>
      </c>
      <c r="C738" s="21">
        <v>14940.72</v>
      </c>
      <c r="D738" s="21">
        <v>29071.79</v>
      </c>
      <c r="E738" s="21">
        <v>41179.18</v>
      </c>
      <c r="F738" s="21">
        <v>9437.7000000000007</v>
      </c>
      <c r="G738" s="21">
        <v>16121.05</v>
      </c>
      <c r="H738" s="21">
        <v>20639.21</v>
      </c>
      <c r="I738" s="21">
        <v>4141.96</v>
      </c>
      <c r="J738" s="21">
        <v>7506.77</v>
      </c>
      <c r="K738" s="21">
        <v>10902.26</v>
      </c>
      <c r="L738" s="5">
        <v>4652.41</v>
      </c>
      <c r="M738" s="5">
        <v>12661.8</v>
      </c>
      <c r="N738" s="5">
        <v>28494.46</v>
      </c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  <c r="AN738" s="5"/>
      <c r="AO738" s="5"/>
      <c r="AP738" s="5"/>
      <c r="AQ738" s="5"/>
    </row>
    <row r="739" spans="1:43">
      <c r="A739" s="8" t="s">
        <v>361</v>
      </c>
      <c r="B739" s="8" t="s">
        <v>1138</v>
      </c>
      <c r="C739" s="21">
        <v>66195.17</v>
      </c>
      <c r="D739" s="21">
        <v>19383.96</v>
      </c>
      <c r="E739" s="21">
        <v>27379.4</v>
      </c>
      <c r="F739" s="21">
        <v>33560.26</v>
      </c>
      <c r="G739" s="21">
        <v>38181.620000000003</v>
      </c>
      <c r="H739" s="21">
        <v>41474.26</v>
      </c>
      <c r="I739" s="21">
        <v>43994.89</v>
      </c>
      <c r="J739" s="21">
        <v>46256.84</v>
      </c>
      <c r="K739" s="21">
        <v>48651.35</v>
      </c>
      <c r="L739" s="5">
        <v>52051.51</v>
      </c>
      <c r="M739" s="5">
        <v>57872.42</v>
      </c>
      <c r="N739" s="5">
        <v>68534.179999999993</v>
      </c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  <c r="AN739" s="5"/>
      <c r="AO739" s="5"/>
      <c r="AP739" s="5"/>
      <c r="AQ739" s="5"/>
    </row>
    <row r="740" spans="1:43">
      <c r="A740" s="8" t="s">
        <v>362</v>
      </c>
      <c r="B740" s="8" t="s">
        <v>151</v>
      </c>
      <c r="C740" s="21">
        <v>24198.33</v>
      </c>
      <c r="D740" s="21">
        <v>6705.74</v>
      </c>
      <c r="E740" s="21">
        <v>9025.58</v>
      </c>
      <c r="F740" s="21">
        <v>11173</v>
      </c>
      <c r="G740" s="21">
        <v>12482.08</v>
      </c>
      <c r="H740" s="21">
        <v>13885.38</v>
      </c>
      <c r="I740" s="21">
        <v>15173.77</v>
      </c>
      <c r="J740" s="21">
        <v>16473.53</v>
      </c>
      <c r="K740" s="21">
        <v>17557.59</v>
      </c>
      <c r="L740" s="5">
        <v>19511.349999999999</v>
      </c>
      <c r="M740" s="5">
        <v>22503.13</v>
      </c>
      <c r="N740" s="5">
        <v>27073.96</v>
      </c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  <c r="AN740" s="5"/>
      <c r="AO740" s="5"/>
      <c r="AP740" s="5"/>
      <c r="AQ740" s="5"/>
    </row>
    <row r="741" spans="1:43">
      <c r="A741" s="8" t="s">
        <v>1666</v>
      </c>
      <c r="B741" s="8" t="s">
        <v>152</v>
      </c>
      <c r="C741" s="21">
        <v>31233.79</v>
      </c>
      <c r="D741" s="21">
        <v>9526.01</v>
      </c>
      <c r="E741" s="21">
        <v>12793.69</v>
      </c>
      <c r="F741" s="21">
        <v>15612.58</v>
      </c>
      <c r="G741" s="21">
        <v>17241.77</v>
      </c>
      <c r="H741" s="21">
        <v>18705.22</v>
      </c>
      <c r="I741" s="21">
        <v>19807.419999999998</v>
      </c>
      <c r="J741" s="21">
        <v>20931.16</v>
      </c>
      <c r="K741" s="21">
        <v>22026.69</v>
      </c>
      <c r="L741" s="5">
        <v>23946.02</v>
      </c>
      <c r="M741" s="5">
        <v>27566.79</v>
      </c>
      <c r="N741" s="5">
        <v>33753.71</v>
      </c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  <c r="AN741" s="5"/>
      <c r="AO741" s="5"/>
      <c r="AP741" s="5"/>
      <c r="AQ741" s="5"/>
    </row>
    <row r="742" spans="1:43">
      <c r="A742" s="8" t="s">
        <v>1668</v>
      </c>
      <c r="B742" s="8" t="s">
        <v>153</v>
      </c>
      <c r="C742" s="21">
        <v>101165.02</v>
      </c>
      <c r="D742" s="21">
        <v>60691.55</v>
      </c>
      <c r="E742" s="21">
        <v>82609.95</v>
      </c>
      <c r="F742" s="21">
        <v>100864.7</v>
      </c>
      <c r="G742" s="21">
        <v>113556.11</v>
      </c>
      <c r="H742" s="21">
        <v>123249.53</v>
      </c>
      <c r="I742" s="21">
        <v>131244.85</v>
      </c>
      <c r="J742" s="21">
        <v>14907.41</v>
      </c>
      <c r="K742" s="21">
        <v>22491.62</v>
      </c>
      <c r="L742" s="5">
        <v>32780.660000000003</v>
      </c>
      <c r="M742" s="5">
        <v>51518.2</v>
      </c>
      <c r="N742" s="5">
        <v>91298.23</v>
      </c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  <c r="AN742" s="5"/>
      <c r="AO742" s="5"/>
      <c r="AP742" s="5"/>
      <c r="AQ742" s="5"/>
    </row>
    <row r="743" spans="1:43">
      <c r="A743" s="8" t="s">
        <v>1670</v>
      </c>
      <c r="B743" s="8" t="s">
        <v>710</v>
      </c>
      <c r="C743" s="21">
        <v>99261.58</v>
      </c>
      <c r="D743" s="21">
        <v>30280.35</v>
      </c>
      <c r="E743" s="21">
        <v>40163.370000000003</v>
      </c>
      <c r="F743" s="21">
        <v>49091.76</v>
      </c>
      <c r="G743" s="21">
        <v>53791.99</v>
      </c>
      <c r="H743" s="21">
        <v>58016.53</v>
      </c>
      <c r="I743" s="21">
        <v>61634.03</v>
      </c>
      <c r="J743" s="21">
        <v>64677.48</v>
      </c>
      <c r="K743" s="21">
        <v>68316.259999999995</v>
      </c>
      <c r="L743" s="5">
        <v>73372.820000000007</v>
      </c>
      <c r="M743" s="5">
        <v>83584.460000000006</v>
      </c>
      <c r="N743" s="5">
        <v>102732.13</v>
      </c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  <c r="AN743" s="5"/>
      <c r="AO743" s="5"/>
      <c r="AP743" s="5"/>
      <c r="AQ743" s="5"/>
    </row>
    <row r="744" spans="1:43">
      <c r="A744" s="8" t="s">
        <v>1884</v>
      </c>
      <c r="B744" s="8" t="s">
        <v>1509</v>
      </c>
      <c r="C744" s="21">
        <v>0</v>
      </c>
      <c r="D744" s="21">
        <v>0</v>
      </c>
      <c r="E744" s="21">
        <v>0</v>
      </c>
      <c r="F744" s="21">
        <v>0</v>
      </c>
      <c r="G744" s="21">
        <v>0</v>
      </c>
      <c r="H744" s="21">
        <v>884.03</v>
      </c>
      <c r="I744" s="21">
        <v>4380.07</v>
      </c>
      <c r="J744" s="21">
        <v>8146.57</v>
      </c>
      <c r="K744" s="21">
        <v>12306.11</v>
      </c>
      <c r="L744" s="5">
        <v>16679.169999999998</v>
      </c>
      <c r="M744" s="5">
        <v>23526.880000000001</v>
      </c>
      <c r="N744" s="5">
        <v>36444.959999999999</v>
      </c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  <c r="AN744" s="5"/>
      <c r="AO744" s="5"/>
      <c r="AP744" s="5"/>
      <c r="AQ744" s="5"/>
    </row>
    <row r="745" spans="1:43">
      <c r="A745" s="8" t="s">
        <v>29</v>
      </c>
      <c r="B745" s="8" t="s">
        <v>30</v>
      </c>
      <c r="C745" s="21">
        <v>0</v>
      </c>
      <c r="D745" s="21">
        <v>0</v>
      </c>
      <c r="E745" s="21">
        <v>0</v>
      </c>
      <c r="F745" s="21">
        <v>0</v>
      </c>
      <c r="G745" s="21">
        <v>0</v>
      </c>
      <c r="H745" s="21">
        <v>1.1599999999999999</v>
      </c>
      <c r="I745" s="21">
        <v>1349.88</v>
      </c>
      <c r="J745" s="21">
        <v>2375.9499999999998</v>
      </c>
      <c r="K745" s="21">
        <v>3471.41</v>
      </c>
      <c r="L745" s="5">
        <v>4881.3900000000003</v>
      </c>
      <c r="M745" s="5">
        <v>3722.43</v>
      </c>
      <c r="N745" s="5">
        <v>9668.68</v>
      </c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  <c r="AN745" s="5"/>
      <c r="AO745" s="5"/>
      <c r="AP745" s="5"/>
      <c r="AQ745" s="5"/>
    </row>
    <row r="746" spans="1:43">
      <c r="A746" s="8" t="s">
        <v>1671</v>
      </c>
      <c r="B746" s="8" t="s">
        <v>154</v>
      </c>
      <c r="C746" s="21">
        <v>196920.44</v>
      </c>
      <c r="D746" s="21">
        <v>147166.5</v>
      </c>
      <c r="E746" s="21">
        <v>200921.8</v>
      </c>
      <c r="F746" s="21">
        <v>245623.8</v>
      </c>
      <c r="G746" s="21">
        <v>76387.72</v>
      </c>
      <c r="H746" s="21">
        <v>100053.04</v>
      </c>
      <c r="I746" s="21">
        <v>119682.07</v>
      </c>
      <c r="J746" s="21">
        <v>36125.019999999997</v>
      </c>
      <c r="K746" s="21">
        <v>54342.559999999998</v>
      </c>
      <c r="L746" s="5">
        <v>79547.53</v>
      </c>
      <c r="M746" s="5">
        <v>64623.88</v>
      </c>
      <c r="N746" s="5">
        <v>143762.76</v>
      </c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  <c r="AN746" s="5"/>
      <c r="AO746" s="5"/>
      <c r="AP746" s="5"/>
      <c r="AQ746" s="5"/>
    </row>
    <row r="747" spans="1:43">
      <c r="A747" s="8" t="s">
        <v>1673</v>
      </c>
      <c r="B747" s="8" t="s">
        <v>2902</v>
      </c>
      <c r="C747" s="21">
        <v>21768.46</v>
      </c>
      <c r="D747" s="21">
        <v>6649.84</v>
      </c>
      <c r="E747" s="21">
        <v>9551.15</v>
      </c>
      <c r="F747" s="21">
        <v>11460.55</v>
      </c>
      <c r="G747" s="21">
        <v>13046.64</v>
      </c>
      <c r="H747" s="21">
        <v>14140.12</v>
      </c>
      <c r="I747" s="21">
        <v>15088.43</v>
      </c>
      <c r="J747" s="21">
        <v>15933.49</v>
      </c>
      <c r="K747" s="21">
        <v>16803.88</v>
      </c>
      <c r="L747" s="5">
        <v>17907.45</v>
      </c>
      <c r="M747" s="5">
        <v>19661.669999999998</v>
      </c>
      <c r="N747" s="5">
        <v>23395.89</v>
      </c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  <c r="AN747" s="5"/>
      <c r="AO747" s="5"/>
      <c r="AP747" s="5"/>
      <c r="AQ747" s="5"/>
    </row>
    <row r="748" spans="1:43">
      <c r="A748" s="8" t="s">
        <v>1674</v>
      </c>
      <c r="B748" s="8" t="s">
        <v>155</v>
      </c>
      <c r="C748" s="21">
        <v>258535.29</v>
      </c>
      <c r="D748" s="21">
        <v>178562.67</v>
      </c>
      <c r="E748" s="21">
        <v>248595.58</v>
      </c>
      <c r="F748" s="21">
        <v>308051.76</v>
      </c>
      <c r="G748" s="21">
        <v>104043.32</v>
      </c>
      <c r="H748" s="21">
        <v>141646.78</v>
      </c>
      <c r="I748" s="21">
        <v>171894.73</v>
      </c>
      <c r="J748" s="21">
        <v>57521.279999999999</v>
      </c>
      <c r="K748" s="21">
        <v>87220.47</v>
      </c>
      <c r="L748" s="5">
        <v>126574.64</v>
      </c>
      <c r="M748" s="5">
        <v>101704.2</v>
      </c>
      <c r="N748" s="5">
        <v>207086.68</v>
      </c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  <c r="AN748" s="5"/>
      <c r="AO748" s="5"/>
      <c r="AP748" s="5"/>
      <c r="AQ748" s="5"/>
    </row>
    <row r="749" spans="1:43">
      <c r="A749" s="8" t="s">
        <v>2608</v>
      </c>
      <c r="B749" s="8" t="s">
        <v>156</v>
      </c>
      <c r="C749" s="21">
        <v>73823.259999999995</v>
      </c>
      <c r="D749" s="21">
        <v>46416.06</v>
      </c>
      <c r="E749" s="21">
        <v>63681.58</v>
      </c>
      <c r="F749" s="21">
        <v>77581.91</v>
      </c>
      <c r="G749" s="21">
        <v>27218.17</v>
      </c>
      <c r="H749" s="21">
        <v>37608.74</v>
      </c>
      <c r="I749" s="21">
        <v>46707.51</v>
      </c>
      <c r="J749" s="21">
        <v>18039.12</v>
      </c>
      <c r="K749" s="21">
        <v>28246.720000000001</v>
      </c>
      <c r="L749" s="5">
        <v>40668.67</v>
      </c>
      <c r="M749" s="5">
        <v>32776.35</v>
      </c>
      <c r="N749" s="5">
        <v>62679.23</v>
      </c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  <c r="AN749" s="5"/>
      <c r="AO749" s="5"/>
      <c r="AP749" s="5"/>
      <c r="AQ749" s="5"/>
    </row>
    <row r="750" spans="1:43">
      <c r="A750" s="8" t="s">
        <v>2610</v>
      </c>
      <c r="B750" s="8" t="s">
        <v>157</v>
      </c>
      <c r="C750" s="21">
        <v>1049.25</v>
      </c>
      <c r="D750" s="21">
        <v>2106.64</v>
      </c>
      <c r="E750" s="21">
        <v>3037.42</v>
      </c>
      <c r="F750" s="21">
        <v>537.86</v>
      </c>
      <c r="G750" s="21">
        <v>942.23</v>
      </c>
      <c r="H750" s="21">
        <v>1192</v>
      </c>
      <c r="I750" s="21">
        <v>267.01</v>
      </c>
      <c r="J750" s="21">
        <v>469.8</v>
      </c>
      <c r="K750" s="21">
        <v>679.43</v>
      </c>
      <c r="L750" s="5">
        <v>221.84</v>
      </c>
      <c r="M750" s="5">
        <v>626.28</v>
      </c>
      <c r="N750" s="5">
        <v>1615.98</v>
      </c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  <c r="AN750" s="5"/>
      <c r="AO750" s="5"/>
      <c r="AP750" s="5"/>
      <c r="AQ750" s="5"/>
    </row>
    <row r="751" spans="1:43">
      <c r="A751" s="8" t="s">
        <v>2612</v>
      </c>
      <c r="B751" s="8" t="s">
        <v>158</v>
      </c>
      <c r="C751" s="21">
        <v>17675.240000000002</v>
      </c>
      <c r="D751" s="21">
        <v>24957.88</v>
      </c>
      <c r="E751" s="21">
        <v>32852.800000000003</v>
      </c>
      <c r="F751" s="21">
        <v>34938.089999999997</v>
      </c>
      <c r="G751" s="21">
        <v>37371.08</v>
      </c>
      <c r="H751" s="21">
        <v>41085.53</v>
      </c>
      <c r="I751" s="21">
        <v>42384.480000000003</v>
      </c>
      <c r="J751" s="21">
        <v>43384.97</v>
      </c>
      <c r="K751" s="21">
        <v>44740.53</v>
      </c>
      <c r="L751" s="5">
        <v>48300.31</v>
      </c>
      <c r="M751" s="5">
        <v>55661.36</v>
      </c>
      <c r="N751" s="5">
        <v>65244.21</v>
      </c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  <c r="AN751" s="5"/>
      <c r="AO751" s="5"/>
      <c r="AP751" s="5"/>
      <c r="AQ751" s="5"/>
    </row>
    <row r="752" spans="1:43">
      <c r="A752" s="8" t="s">
        <v>3257</v>
      </c>
      <c r="B752" s="8" t="s">
        <v>159</v>
      </c>
      <c r="C752" s="21">
        <v>28309.07</v>
      </c>
      <c r="D752" s="21">
        <v>8727.15</v>
      </c>
      <c r="E752" s="21">
        <v>12127.3</v>
      </c>
      <c r="F752" s="21">
        <v>14644.36</v>
      </c>
      <c r="G752" s="21">
        <v>16339.02</v>
      </c>
      <c r="H752" s="21">
        <v>17655.080000000002</v>
      </c>
      <c r="I752" s="21">
        <v>18631.96</v>
      </c>
      <c r="J752" s="21">
        <v>19485.86</v>
      </c>
      <c r="K752" s="21">
        <v>20354.54</v>
      </c>
      <c r="L752" s="5">
        <v>21809.52</v>
      </c>
      <c r="M752" s="5">
        <v>24297.040000000001</v>
      </c>
      <c r="N752" s="5">
        <v>29117.07</v>
      </c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  <c r="AN752" s="5"/>
      <c r="AO752" s="5"/>
      <c r="AP752" s="5"/>
      <c r="AQ752" s="5"/>
    </row>
    <row r="753" spans="1:43">
      <c r="A753" s="8" t="s">
        <v>552</v>
      </c>
      <c r="B753" s="8" t="s">
        <v>553</v>
      </c>
      <c r="C753" s="21">
        <v>145086.48000000001</v>
      </c>
      <c r="D753" s="21">
        <v>97476.32</v>
      </c>
      <c r="E753" s="21">
        <v>132513.51</v>
      </c>
      <c r="F753" s="21">
        <v>161776.82999999999</v>
      </c>
      <c r="G753" s="21">
        <v>180350.73</v>
      </c>
      <c r="H753" s="21">
        <v>194791.73</v>
      </c>
      <c r="I753" s="21">
        <v>206035.81</v>
      </c>
      <c r="J753" s="21">
        <v>20538.88</v>
      </c>
      <c r="K753" s="21">
        <v>30899.94</v>
      </c>
      <c r="L753" s="5">
        <v>46083.71</v>
      </c>
      <c r="M753" s="5">
        <v>75402.75</v>
      </c>
      <c r="N753" s="5">
        <v>134815.64000000001</v>
      </c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  <c r="AN753" s="5"/>
      <c r="AO753" s="5"/>
      <c r="AP753" s="5"/>
      <c r="AQ753" s="5"/>
    </row>
    <row r="754" spans="1:43">
      <c r="A754" s="8" t="s">
        <v>442</v>
      </c>
      <c r="B754" s="8" t="s">
        <v>2911</v>
      </c>
      <c r="C754" s="21">
        <v>14247.98</v>
      </c>
      <c r="D754" s="21">
        <v>10656.91</v>
      </c>
      <c r="E754" s="21">
        <v>15555.46</v>
      </c>
      <c r="F754" s="21">
        <v>19076.849999999999</v>
      </c>
      <c r="G754" s="21">
        <v>6337.49</v>
      </c>
      <c r="H754" s="21">
        <v>7261.16</v>
      </c>
      <c r="I754" s="21">
        <v>7527.4</v>
      </c>
      <c r="J754" s="21">
        <v>1372.78</v>
      </c>
      <c r="K754" s="21">
        <v>2455.2600000000002</v>
      </c>
      <c r="L754" s="5">
        <v>4162.68</v>
      </c>
      <c r="M754" s="5">
        <v>4109.66</v>
      </c>
      <c r="N754" s="5">
        <v>9576.18</v>
      </c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  <c r="AN754" s="5"/>
      <c r="AO754" s="5"/>
      <c r="AP754" s="5"/>
      <c r="AQ754" s="5"/>
    </row>
    <row r="755" spans="1:43">
      <c r="A755" s="8" t="s">
        <v>225</v>
      </c>
      <c r="B755" s="8" t="s">
        <v>160</v>
      </c>
      <c r="C755" s="21">
        <v>22010.47</v>
      </c>
      <c r="D755" s="21">
        <v>15863.78</v>
      </c>
      <c r="E755" s="21">
        <v>21162.36</v>
      </c>
      <c r="F755" s="21">
        <v>25588.1</v>
      </c>
      <c r="G755" s="21">
        <v>7319.41</v>
      </c>
      <c r="H755" s="21">
        <v>9639.5300000000007</v>
      </c>
      <c r="I755" s="21">
        <v>11650.53</v>
      </c>
      <c r="J755" s="21">
        <v>3964.87</v>
      </c>
      <c r="K755" s="21">
        <v>6043.99</v>
      </c>
      <c r="L755" s="5">
        <v>8939.7000000000007</v>
      </c>
      <c r="M755" s="5">
        <v>8372.2900000000009</v>
      </c>
      <c r="N755" s="5">
        <v>17742.82</v>
      </c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  <c r="AN755" s="5"/>
      <c r="AO755" s="5"/>
      <c r="AP755" s="5"/>
      <c r="AQ755" s="5"/>
    </row>
    <row r="756" spans="1:43">
      <c r="A756" s="8" t="s">
        <v>1419</v>
      </c>
      <c r="B756" s="8" t="s">
        <v>161</v>
      </c>
      <c r="C756" s="21">
        <v>20184.259999999998</v>
      </c>
      <c r="D756" s="21">
        <v>13453.71</v>
      </c>
      <c r="E756" s="21">
        <v>18109.099999999999</v>
      </c>
      <c r="F756" s="21">
        <v>22401.75</v>
      </c>
      <c r="G756" s="21">
        <v>6737.29</v>
      </c>
      <c r="H756" s="21">
        <v>9159.85</v>
      </c>
      <c r="I756" s="21">
        <v>10923.6</v>
      </c>
      <c r="J756" s="21">
        <v>3463.12</v>
      </c>
      <c r="K756" s="21">
        <v>5384.83</v>
      </c>
      <c r="L756" s="5">
        <v>8311.2800000000007</v>
      </c>
      <c r="M756" s="5">
        <v>14171.49</v>
      </c>
      <c r="N756" s="5">
        <v>25550.3</v>
      </c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  <c r="AN756" s="5"/>
      <c r="AO756" s="5"/>
      <c r="AP756" s="5"/>
      <c r="AQ756" s="5"/>
    </row>
    <row r="757" spans="1:43">
      <c r="A757" s="8" t="s">
        <v>3656</v>
      </c>
      <c r="B757" s="8" t="s">
        <v>162</v>
      </c>
      <c r="C757" s="21">
        <v>2206.36</v>
      </c>
      <c r="D757" s="21">
        <v>3972.74</v>
      </c>
      <c r="E757" s="21">
        <v>5387.74</v>
      </c>
      <c r="F757" s="21">
        <v>1344.16</v>
      </c>
      <c r="G757" s="21">
        <v>2086.6</v>
      </c>
      <c r="H757" s="21">
        <v>2712.64</v>
      </c>
      <c r="I757" s="21">
        <v>485.7</v>
      </c>
      <c r="J757" s="21">
        <v>907.24</v>
      </c>
      <c r="K757" s="21">
        <v>1303.06</v>
      </c>
      <c r="L757" s="5">
        <v>869.66</v>
      </c>
      <c r="M757" s="5">
        <v>2340.16</v>
      </c>
      <c r="N757" s="5">
        <v>5081.92</v>
      </c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  <c r="AN757" s="5"/>
      <c r="AO757" s="5"/>
      <c r="AP757" s="5"/>
      <c r="AQ757" s="5"/>
    </row>
    <row r="758" spans="1:43">
      <c r="A758" s="8" t="s">
        <v>163</v>
      </c>
      <c r="B758" s="8" t="s">
        <v>164</v>
      </c>
      <c r="C758" s="21">
        <v>0</v>
      </c>
      <c r="D758" s="21">
        <v>-1368.1</v>
      </c>
      <c r="E758" s="21">
        <v>0</v>
      </c>
      <c r="F758" s="21">
        <v>0</v>
      </c>
      <c r="G758" s="21">
        <v>0</v>
      </c>
      <c r="H758" s="21">
        <v>0</v>
      </c>
      <c r="I758" s="21">
        <v>0</v>
      </c>
      <c r="J758" s="21">
        <v>0</v>
      </c>
      <c r="K758" s="21">
        <v>0</v>
      </c>
      <c r="L758" s="5">
        <v>0</v>
      </c>
      <c r="M758" s="5">
        <v>0</v>
      </c>
      <c r="N758" s="5">
        <v>0</v>
      </c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  <c r="AN758" s="5"/>
      <c r="AO758" s="5"/>
      <c r="AP758" s="5"/>
      <c r="AQ758" s="5"/>
    </row>
    <row r="759" spans="1:43">
      <c r="A759" s="8" t="s">
        <v>2292</v>
      </c>
      <c r="B759" s="8" t="s">
        <v>165</v>
      </c>
      <c r="C759" s="21">
        <v>14180.29</v>
      </c>
      <c r="D759" s="21">
        <v>7988.39</v>
      </c>
      <c r="E759" s="21">
        <v>10732.68</v>
      </c>
      <c r="F759" s="21">
        <v>13367.73</v>
      </c>
      <c r="G759" s="21">
        <v>15023.67</v>
      </c>
      <c r="H759" s="21">
        <v>16121.37</v>
      </c>
      <c r="I759" s="21">
        <v>16860.47</v>
      </c>
      <c r="J759" s="21">
        <v>17498.580000000002</v>
      </c>
      <c r="K759" s="21">
        <v>18243.52</v>
      </c>
      <c r="L759" s="5">
        <v>19503.72</v>
      </c>
      <c r="M759" s="5">
        <v>22317.03</v>
      </c>
      <c r="N759" s="5">
        <v>26938.3</v>
      </c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  <c r="AN759" s="5"/>
      <c r="AO759" s="5"/>
      <c r="AP759" s="5"/>
      <c r="AQ759" s="5"/>
    </row>
    <row r="760" spans="1:43">
      <c r="A760" s="8" t="s">
        <v>332</v>
      </c>
      <c r="B760" s="8" t="s">
        <v>166</v>
      </c>
      <c r="C760" s="21">
        <v>16328.15</v>
      </c>
      <c r="D760" s="21">
        <v>4618.07</v>
      </c>
      <c r="E760" s="21">
        <v>6660.06</v>
      </c>
      <c r="F760" s="21">
        <v>8128.65</v>
      </c>
      <c r="G760" s="21">
        <v>9388.68</v>
      </c>
      <c r="H760" s="21">
        <v>10193.280000000001</v>
      </c>
      <c r="I760" s="21">
        <v>10817.71</v>
      </c>
      <c r="J760" s="21">
        <v>11337.55</v>
      </c>
      <c r="K760" s="21">
        <v>11853.46</v>
      </c>
      <c r="L760" s="5">
        <v>12464.49</v>
      </c>
      <c r="M760" s="5">
        <v>13587.27</v>
      </c>
      <c r="N760" s="5">
        <v>15897.14</v>
      </c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  <c r="AN760" s="5"/>
      <c r="AO760" s="5"/>
      <c r="AP760" s="5"/>
      <c r="AQ760" s="5"/>
    </row>
    <row r="761" spans="1:43">
      <c r="A761" s="8" t="s">
        <v>1374</v>
      </c>
      <c r="B761" s="8" t="s">
        <v>167</v>
      </c>
      <c r="C761" s="21">
        <v>5685.8</v>
      </c>
      <c r="D761" s="21">
        <v>2755.78</v>
      </c>
      <c r="E761" s="21">
        <v>3737</v>
      </c>
      <c r="F761" s="21">
        <v>4488.45</v>
      </c>
      <c r="G761" s="21">
        <v>4998.76</v>
      </c>
      <c r="H761" s="21">
        <v>5393.56</v>
      </c>
      <c r="I761" s="21">
        <v>5680.04</v>
      </c>
      <c r="J761" s="21">
        <v>5942.88</v>
      </c>
      <c r="K761" s="21">
        <v>6186.3</v>
      </c>
      <c r="L761" s="5">
        <v>6658.73</v>
      </c>
      <c r="M761" s="5">
        <v>7670.23</v>
      </c>
      <c r="N761" s="5">
        <v>9259.83</v>
      </c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  <c r="AN761" s="5"/>
      <c r="AO761" s="5"/>
      <c r="AP761" s="5"/>
      <c r="AQ761" s="5"/>
    </row>
    <row r="762" spans="1:43">
      <c r="A762" s="8" t="s">
        <v>554</v>
      </c>
      <c r="B762" s="8" t="s">
        <v>3026</v>
      </c>
      <c r="C762" s="21">
        <v>5258.19</v>
      </c>
      <c r="D762" s="21">
        <v>4793.79</v>
      </c>
      <c r="E762" s="21">
        <v>4263.2</v>
      </c>
      <c r="F762" s="21">
        <v>4371.91</v>
      </c>
      <c r="G762" s="21">
        <v>3578.69</v>
      </c>
      <c r="H762" s="21">
        <v>1926.6</v>
      </c>
      <c r="I762" s="21">
        <v>2821.88</v>
      </c>
      <c r="J762" s="21">
        <v>2001.95</v>
      </c>
      <c r="K762" s="21">
        <v>2294.62</v>
      </c>
      <c r="L762" s="5">
        <v>3201.82</v>
      </c>
      <c r="M762" s="5">
        <v>4912.51</v>
      </c>
      <c r="N762" s="5">
        <v>7281.83</v>
      </c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  <c r="AN762" s="5"/>
      <c r="AO762" s="5"/>
      <c r="AP762" s="5"/>
      <c r="AQ762" s="5"/>
    </row>
    <row r="763" spans="1:43">
      <c r="A763" s="8" t="s">
        <v>1018</v>
      </c>
      <c r="B763" s="8" t="s">
        <v>3027</v>
      </c>
      <c r="C763" s="21">
        <v>929.36</v>
      </c>
      <c r="D763" s="21">
        <v>748.92</v>
      </c>
      <c r="E763" s="21">
        <v>1025.72</v>
      </c>
      <c r="F763" s="21">
        <v>1261.32</v>
      </c>
      <c r="G763" s="21">
        <v>394.32</v>
      </c>
      <c r="H763" s="21">
        <v>487.33</v>
      </c>
      <c r="I763" s="21">
        <v>560.35</v>
      </c>
      <c r="J763" s="21">
        <v>136.37</v>
      </c>
      <c r="K763" s="21">
        <v>206.14</v>
      </c>
      <c r="L763" s="5">
        <v>307.57</v>
      </c>
      <c r="M763" s="5">
        <v>314.58999999999997</v>
      </c>
      <c r="N763" s="5">
        <v>795.47</v>
      </c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  <c r="AN763" s="5"/>
      <c r="AO763" s="5"/>
      <c r="AP763" s="5"/>
      <c r="AQ763" s="5"/>
    </row>
    <row r="764" spans="1:43">
      <c r="A764" s="8" t="s">
        <v>555</v>
      </c>
      <c r="B764" s="8" t="s">
        <v>3028</v>
      </c>
      <c r="C764" s="21">
        <v>2176.44</v>
      </c>
      <c r="D764" s="21">
        <v>1472.47</v>
      </c>
      <c r="E764" s="21">
        <v>2156.9699999999998</v>
      </c>
      <c r="F764" s="21">
        <v>2645.9</v>
      </c>
      <c r="G764" s="21">
        <v>3007.48</v>
      </c>
      <c r="H764" s="21">
        <v>3027.11</v>
      </c>
      <c r="I764" s="21">
        <v>3170.41</v>
      </c>
      <c r="J764" s="21">
        <v>3321.95</v>
      </c>
      <c r="K764" s="21">
        <v>3468.53</v>
      </c>
      <c r="L764" s="5">
        <v>3677.37</v>
      </c>
      <c r="M764" s="5">
        <v>4036.73</v>
      </c>
      <c r="N764" s="5">
        <v>4928.07</v>
      </c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  <c r="AN764" s="5"/>
      <c r="AO764" s="5"/>
      <c r="AP764" s="5"/>
      <c r="AQ764" s="5"/>
    </row>
    <row r="765" spans="1:43">
      <c r="A765" s="8" t="s">
        <v>556</v>
      </c>
      <c r="B765" s="8" t="s">
        <v>3029</v>
      </c>
      <c r="C765" s="21">
        <v>7205.54</v>
      </c>
      <c r="D765" s="21">
        <v>4262.87</v>
      </c>
      <c r="E765" s="21">
        <v>5841.98</v>
      </c>
      <c r="F765" s="21">
        <v>7325.89</v>
      </c>
      <c r="G765" s="21">
        <v>8383.4500000000007</v>
      </c>
      <c r="H765" s="21">
        <v>9208.07</v>
      </c>
      <c r="I765" s="21">
        <v>9870.65</v>
      </c>
      <c r="J765" s="21">
        <v>10479.69</v>
      </c>
      <c r="K765" s="21">
        <v>11187.91</v>
      </c>
      <c r="L765" s="5">
        <v>12112.41</v>
      </c>
      <c r="M765" s="5">
        <v>13612.98</v>
      </c>
      <c r="N765" s="5">
        <v>16160.09</v>
      </c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  <c r="AN765" s="5"/>
      <c r="AO765" s="5"/>
      <c r="AP765" s="5"/>
      <c r="AQ765" s="5"/>
    </row>
    <row r="766" spans="1:43">
      <c r="A766" s="8" t="s">
        <v>2293</v>
      </c>
      <c r="B766" s="8" t="s">
        <v>3030</v>
      </c>
      <c r="C766" s="21">
        <v>7528.65</v>
      </c>
      <c r="D766" s="21">
        <v>4261.46</v>
      </c>
      <c r="E766" s="21">
        <v>6197.16</v>
      </c>
      <c r="F766" s="21">
        <v>7869.28</v>
      </c>
      <c r="G766" s="21">
        <v>2868.01</v>
      </c>
      <c r="H766" s="21">
        <v>4048.27</v>
      </c>
      <c r="I766" s="21">
        <v>5254.07</v>
      </c>
      <c r="J766" s="21">
        <v>2428.89</v>
      </c>
      <c r="K766" s="21">
        <v>3625.63</v>
      </c>
      <c r="L766" s="5">
        <v>4874.93</v>
      </c>
      <c r="M766" s="5">
        <v>3026.69</v>
      </c>
      <c r="N766" s="5">
        <v>5982.95</v>
      </c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  <c r="AN766" s="5"/>
      <c r="AO766" s="5"/>
      <c r="AP766" s="5"/>
      <c r="AQ766" s="5"/>
    </row>
    <row r="767" spans="1:43">
      <c r="A767" s="8" t="s">
        <v>31</v>
      </c>
      <c r="B767" s="8" t="s">
        <v>32</v>
      </c>
      <c r="C767" s="21">
        <v>0</v>
      </c>
      <c r="D767" s="21">
        <v>0</v>
      </c>
      <c r="E767" s="21">
        <v>0</v>
      </c>
      <c r="F767" s="21">
        <v>0</v>
      </c>
      <c r="G767" s="21">
        <v>0.64</v>
      </c>
      <c r="H767" s="21">
        <v>3714.43</v>
      </c>
      <c r="I767" s="21">
        <v>6645.97</v>
      </c>
      <c r="J767" s="21">
        <v>9165.66</v>
      </c>
      <c r="K767" s="21">
        <v>12102.69</v>
      </c>
      <c r="L767" s="5">
        <v>16217.99</v>
      </c>
      <c r="M767" s="5">
        <v>23236.76</v>
      </c>
      <c r="N767" s="5">
        <v>35422.93</v>
      </c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  <c r="AN767" s="5"/>
      <c r="AO767" s="5"/>
      <c r="AP767" s="5"/>
      <c r="AQ767" s="5"/>
    </row>
    <row r="768" spans="1:43">
      <c r="A768" s="8" t="s">
        <v>1023</v>
      </c>
      <c r="B768" s="8" t="s">
        <v>3031</v>
      </c>
      <c r="C768" s="21">
        <v>1305.26</v>
      </c>
      <c r="D768" s="21">
        <v>1033.01</v>
      </c>
      <c r="E768" s="21">
        <v>1478.53</v>
      </c>
      <c r="F768" s="21">
        <v>1861.09</v>
      </c>
      <c r="G768" s="21">
        <v>2124.23</v>
      </c>
      <c r="H768" s="21">
        <v>2340.4699999999998</v>
      </c>
      <c r="I768" s="21">
        <v>2537.75</v>
      </c>
      <c r="J768" s="21">
        <v>2704.96</v>
      </c>
      <c r="K768" s="21">
        <v>2883.22</v>
      </c>
      <c r="L768" s="5">
        <v>3126.56</v>
      </c>
      <c r="M768" s="5">
        <v>3441.48</v>
      </c>
      <c r="N768" s="5">
        <v>4037.52</v>
      </c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  <c r="AN768" s="5"/>
      <c r="AO768" s="5"/>
      <c r="AP768" s="5"/>
      <c r="AQ768" s="5"/>
    </row>
    <row r="769" spans="1:43">
      <c r="A769" s="8" t="s">
        <v>443</v>
      </c>
      <c r="B769" s="8" t="s">
        <v>1330</v>
      </c>
      <c r="C769" s="21">
        <v>732.65</v>
      </c>
      <c r="D769" s="21">
        <v>234.79</v>
      </c>
      <c r="E769" s="21">
        <v>334.25</v>
      </c>
      <c r="F769" s="21">
        <v>422.71</v>
      </c>
      <c r="G769" s="21">
        <v>473.78</v>
      </c>
      <c r="H769" s="21">
        <v>498.74</v>
      </c>
      <c r="I769" s="21">
        <v>522.14</v>
      </c>
      <c r="J769" s="21">
        <v>544.11</v>
      </c>
      <c r="K769" s="21">
        <v>563.71</v>
      </c>
      <c r="L769" s="5">
        <v>595.55999999999995</v>
      </c>
      <c r="M769" s="5">
        <v>634.23</v>
      </c>
      <c r="N769" s="5">
        <v>757.91</v>
      </c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  <c r="AN769" s="5"/>
      <c r="AO769" s="5"/>
      <c r="AP769" s="5"/>
      <c r="AQ769" s="5"/>
    </row>
    <row r="770" spans="1:43">
      <c r="A770" s="8" t="s">
        <v>33</v>
      </c>
      <c r="B770" s="8" t="s">
        <v>34</v>
      </c>
      <c r="C770" s="21">
        <v>0</v>
      </c>
      <c r="D770" s="21">
        <v>0</v>
      </c>
      <c r="E770" s="21">
        <v>0</v>
      </c>
      <c r="F770" s="21">
        <v>0</v>
      </c>
      <c r="G770" s="21">
        <v>0</v>
      </c>
      <c r="H770" s="21">
        <v>254.56</v>
      </c>
      <c r="I770" s="21">
        <v>426.74</v>
      </c>
      <c r="J770" s="21">
        <v>591.54</v>
      </c>
      <c r="K770" s="21">
        <v>773.08</v>
      </c>
      <c r="L770" s="5">
        <v>1134.17</v>
      </c>
      <c r="M770" s="5">
        <v>1843.11</v>
      </c>
      <c r="N770" s="5">
        <v>3074.08</v>
      </c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  <c r="AN770" s="5"/>
      <c r="AO770" s="5"/>
      <c r="AP770" s="5"/>
      <c r="AQ770" s="5"/>
    </row>
    <row r="771" spans="1:43">
      <c r="A771" s="8" t="s">
        <v>1885</v>
      </c>
      <c r="B771" s="8" t="s">
        <v>1886</v>
      </c>
      <c r="C771" s="21">
        <v>0</v>
      </c>
      <c r="D771" s="21">
        <v>0</v>
      </c>
      <c r="E771" s="21">
        <v>0</v>
      </c>
      <c r="F771" s="21">
        <v>0</v>
      </c>
      <c r="G771" s="21">
        <v>0</v>
      </c>
      <c r="H771" s="21">
        <v>0</v>
      </c>
      <c r="I771" s="21">
        <v>-1.45</v>
      </c>
      <c r="J771" s="21">
        <v>10.8</v>
      </c>
      <c r="K771" s="21">
        <v>22.16</v>
      </c>
      <c r="L771" s="5">
        <v>41.53</v>
      </c>
      <c r="M771" s="5">
        <v>74.92</v>
      </c>
      <c r="N771" s="5">
        <v>154.09</v>
      </c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  <c r="AN771" s="5"/>
      <c r="AO771" s="5"/>
      <c r="AP771" s="5"/>
      <c r="AQ771" s="5"/>
    </row>
    <row r="772" spans="1:43">
      <c r="A772" s="8" t="s">
        <v>444</v>
      </c>
      <c r="B772" s="8" t="s">
        <v>1339</v>
      </c>
      <c r="C772" s="21">
        <v>8251.7999999999993</v>
      </c>
      <c r="D772" s="21">
        <v>2234.5500000000002</v>
      </c>
      <c r="E772" s="21">
        <v>3017.69</v>
      </c>
      <c r="F772" s="21">
        <v>3870.05</v>
      </c>
      <c r="G772" s="21">
        <v>4451.79</v>
      </c>
      <c r="H772" s="21">
        <v>4856.78</v>
      </c>
      <c r="I772" s="21">
        <v>5134.13</v>
      </c>
      <c r="J772" s="21">
        <v>5418.64</v>
      </c>
      <c r="K772" s="21">
        <v>5728.92</v>
      </c>
      <c r="L772" s="5">
        <v>6239.75</v>
      </c>
      <c r="M772" s="5">
        <v>7115.33</v>
      </c>
      <c r="N772" s="5">
        <v>8507.1299999999992</v>
      </c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  <c r="AN772" s="5"/>
      <c r="AO772" s="5"/>
      <c r="AP772" s="5"/>
      <c r="AQ772" s="5"/>
    </row>
    <row r="773" spans="1:43">
      <c r="A773" s="8" t="s">
        <v>445</v>
      </c>
      <c r="B773" s="8" t="s">
        <v>3032</v>
      </c>
      <c r="C773" s="21">
        <v>55760</v>
      </c>
      <c r="D773" s="21">
        <v>16092.45</v>
      </c>
      <c r="E773" s="21">
        <v>23405.15</v>
      </c>
      <c r="F773" s="21">
        <v>28499.919999999998</v>
      </c>
      <c r="G773" s="21">
        <v>32544.5</v>
      </c>
      <c r="H773" s="21">
        <v>35145.71</v>
      </c>
      <c r="I773" s="21">
        <v>37576.699999999997</v>
      </c>
      <c r="J773" s="21">
        <v>39529.660000000003</v>
      </c>
      <c r="K773" s="21">
        <v>41495.75</v>
      </c>
      <c r="L773" s="5">
        <v>44086.79</v>
      </c>
      <c r="M773" s="5">
        <v>47923.16</v>
      </c>
      <c r="N773" s="5">
        <v>56877.84</v>
      </c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  <c r="AN773" s="5"/>
      <c r="AO773" s="5"/>
      <c r="AP773" s="5"/>
      <c r="AQ773" s="5"/>
    </row>
    <row r="774" spans="1:43">
      <c r="A774" s="8" t="s">
        <v>2257</v>
      </c>
      <c r="B774" s="8" t="s">
        <v>3033</v>
      </c>
      <c r="C774" s="21">
        <v>11587.27</v>
      </c>
      <c r="D774" s="21">
        <v>4611.82</v>
      </c>
      <c r="E774" s="21">
        <v>6263.44</v>
      </c>
      <c r="F774" s="21">
        <v>7713.58</v>
      </c>
      <c r="G774" s="21">
        <v>8502.08</v>
      </c>
      <c r="H774" s="21">
        <v>9262.27</v>
      </c>
      <c r="I774" s="21">
        <v>9790.3799999999992</v>
      </c>
      <c r="J774" s="21">
        <v>10213.17</v>
      </c>
      <c r="K774" s="21">
        <v>10744.23</v>
      </c>
      <c r="L774" s="5">
        <v>11591.76</v>
      </c>
      <c r="M774" s="5">
        <v>13212.16</v>
      </c>
      <c r="N774" s="5">
        <v>16033.81</v>
      </c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  <c r="AN774" s="5"/>
      <c r="AO774" s="5"/>
      <c r="AP774" s="5"/>
      <c r="AQ774" s="5"/>
    </row>
    <row r="775" spans="1:43">
      <c r="A775" s="8" t="s">
        <v>447</v>
      </c>
      <c r="B775" s="8" t="s">
        <v>3034</v>
      </c>
      <c r="C775" s="21">
        <v>87957.53</v>
      </c>
      <c r="D775" s="21">
        <v>27926.94</v>
      </c>
      <c r="E775" s="21">
        <v>36326.29</v>
      </c>
      <c r="F775" s="21">
        <v>45198.95</v>
      </c>
      <c r="G775" s="21">
        <v>49473.56</v>
      </c>
      <c r="H775" s="21">
        <v>53760.7</v>
      </c>
      <c r="I775" s="21">
        <v>56928.92</v>
      </c>
      <c r="J775" s="21">
        <v>59527.54</v>
      </c>
      <c r="K775" s="21">
        <v>62762.02</v>
      </c>
      <c r="L775" s="5">
        <v>67825.570000000007</v>
      </c>
      <c r="M775" s="5">
        <v>78147.3</v>
      </c>
      <c r="N775" s="5">
        <v>100335.93</v>
      </c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  <c r="AN775" s="5"/>
      <c r="AO775" s="5"/>
      <c r="AP775" s="5"/>
      <c r="AQ775" s="5"/>
    </row>
    <row r="776" spans="1:43">
      <c r="A776" s="8" t="s">
        <v>449</v>
      </c>
      <c r="B776" s="8" t="s">
        <v>1348</v>
      </c>
      <c r="C776" s="21">
        <v>13442.06</v>
      </c>
      <c r="D776" s="21">
        <v>4200.6400000000003</v>
      </c>
      <c r="E776" s="21">
        <v>5522.51</v>
      </c>
      <c r="F776" s="21">
        <v>6665.01</v>
      </c>
      <c r="G776" s="21">
        <v>7355.89</v>
      </c>
      <c r="H776" s="21">
        <v>7825.26</v>
      </c>
      <c r="I776" s="21">
        <v>8101.18</v>
      </c>
      <c r="J776" s="21">
        <v>8314.23</v>
      </c>
      <c r="K776" s="21">
        <v>8569.19</v>
      </c>
      <c r="L776" s="5">
        <v>9073.93</v>
      </c>
      <c r="M776" s="5">
        <v>10141.99</v>
      </c>
      <c r="N776" s="5">
        <v>12578.33</v>
      </c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  <c r="AN776" s="5"/>
      <c r="AO776" s="5"/>
      <c r="AP776" s="5"/>
      <c r="AQ776" s="5"/>
    </row>
    <row r="777" spans="1:43">
      <c r="A777" s="8" t="s">
        <v>450</v>
      </c>
      <c r="B777" s="8" t="s">
        <v>1350</v>
      </c>
      <c r="C777" s="21">
        <v>2095.84</v>
      </c>
      <c r="D777" s="21">
        <v>2638.43</v>
      </c>
      <c r="E777" s="21">
        <v>1622.68</v>
      </c>
      <c r="F777" s="21">
        <v>1963.66</v>
      </c>
      <c r="G777" s="21">
        <v>2139.19</v>
      </c>
      <c r="H777" s="21">
        <v>2269.0700000000002</v>
      </c>
      <c r="I777" s="21">
        <v>2367.04</v>
      </c>
      <c r="J777" s="21">
        <v>185.85</v>
      </c>
      <c r="K777" s="21">
        <v>295.52</v>
      </c>
      <c r="L777" s="5">
        <v>479.2</v>
      </c>
      <c r="M777" s="5">
        <v>929.72</v>
      </c>
      <c r="N777" s="5">
        <v>1741.7</v>
      </c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  <c r="AN777" s="5"/>
      <c r="AO777" s="5"/>
      <c r="AP777" s="5"/>
      <c r="AQ777" s="5"/>
    </row>
    <row r="778" spans="1:43">
      <c r="A778" s="8" t="s">
        <v>451</v>
      </c>
      <c r="B778" s="8" t="s">
        <v>3035</v>
      </c>
      <c r="C778" s="21">
        <v>123418.64</v>
      </c>
      <c r="D778" s="21">
        <v>36725.050000000003</v>
      </c>
      <c r="E778" s="21">
        <v>49795.26</v>
      </c>
      <c r="F778" s="21">
        <v>59619.89</v>
      </c>
      <c r="G778" s="21">
        <v>66178.37</v>
      </c>
      <c r="H778" s="21">
        <v>71342.77</v>
      </c>
      <c r="I778" s="21">
        <v>75470.36</v>
      </c>
      <c r="J778" s="21">
        <v>79057.259999999995</v>
      </c>
      <c r="K778" s="21">
        <v>82883.39</v>
      </c>
      <c r="L778" s="5">
        <v>88435.520000000004</v>
      </c>
      <c r="M778" s="5">
        <v>100854.15</v>
      </c>
      <c r="N778" s="5">
        <v>123433.06</v>
      </c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  <c r="AN778" s="5"/>
      <c r="AO778" s="5"/>
      <c r="AP778" s="5"/>
      <c r="AQ778" s="5"/>
    </row>
    <row r="779" spans="1:43">
      <c r="A779" s="8" t="s">
        <v>453</v>
      </c>
      <c r="B779" s="8" t="s">
        <v>1352</v>
      </c>
      <c r="C779" s="21">
        <v>205.43</v>
      </c>
      <c r="D779" s="21">
        <v>57.68</v>
      </c>
      <c r="E779" s="21">
        <v>79.16</v>
      </c>
      <c r="F779" s="21">
        <v>97.02</v>
      </c>
      <c r="G779" s="21">
        <v>106.36</v>
      </c>
      <c r="H779" s="21">
        <v>115.49</v>
      </c>
      <c r="I779" s="21">
        <v>121.8</v>
      </c>
      <c r="J779" s="21">
        <v>126.79</v>
      </c>
      <c r="K779" s="21">
        <v>133.22</v>
      </c>
      <c r="L779" s="5">
        <v>142.66999999999999</v>
      </c>
      <c r="M779" s="5">
        <v>160.25</v>
      </c>
      <c r="N779" s="5">
        <v>191.39</v>
      </c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  <c r="AN779" s="5"/>
      <c r="AO779" s="5"/>
      <c r="AP779" s="5"/>
      <c r="AQ779" s="5"/>
    </row>
    <row r="780" spans="1:43">
      <c r="A780" s="8" t="s">
        <v>454</v>
      </c>
      <c r="B780" s="8" t="s">
        <v>1354</v>
      </c>
      <c r="C780" s="21">
        <v>1124.53</v>
      </c>
      <c r="D780" s="21">
        <v>1134.43</v>
      </c>
      <c r="E780" s="21">
        <v>970.68</v>
      </c>
      <c r="F780" s="21">
        <v>708.22</v>
      </c>
      <c r="G780" s="21">
        <v>502.6</v>
      </c>
      <c r="H780" s="21">
        <v>-81.459999999999695</v>
      </c>
      <c r="I780" s="21">
        <v>73.700000000000301</v>
      </c>
      <c r="J780" s="21">
        <v>144.36000000000001</v>
      </c>
      <c r="K780" s="21">
        <v>140.11000000000001</v>
      </c>
      <c r="L780" s="5">
        <v>207.72</v>
      </c>
      <c r="M780" s="5">
        <v>406.61</v>
      </c>
      <c r="N780" s="5">
        <v>1266.21</v>
      </c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  <c r="AN780" s="5"/>
      <c r="AO780" s="5"/>
      <c r="AP780" s="5"/>
      <c r="AQ780" s="5"/>
    </row>
    <row r="781" spans="1:43">
      <c r="A781" s="8" t="s">
        <v>2134</v>
      </c>
      <c r="B781" s="8" t="s">
        <v>3036</v>
      </c>
      <c r="C781" s="21">
        <v>7173.94</v>
      </c>
      <c r="D781" s="21">
        <v>2170.37</v>
      </c>
      <c r="E781" s="21">
        <v>3146.85</v>
      </c>
      <c r="F781" s="21">
        <v>3810.39</v>
      </c>
      <c r="G781" s="21">
        <v>4321.7</v>
      </c>
      <c r="H781" s="21">
        <v>4885.93</v>
      </c>
      <c r="I781" s="21">
        <v>5346.42</v>
      </c>
      <c r="J781" s="21">
        <v>5912.14</v>
      </c>
      <c r="K781" s="21">
        <v>6572.41</v>
      </c>
      <c r="L781" s="5">
        <v>6970.57</v>
      </c>
      <c r="M781" s="5">
        <v>7433.44</v>
      </c>
      <c r="N781" s="5">
        <v>8503.0300000000007</v>
      </c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  <c r="AN781" s="5"/>
      <c r="AO781" s="5"/>
      <c r="AP781" s="5"/>
      <c r="AQ781" s="5"/>
    </row>
    <row r="782" spans="1:43">
      <c r="A782" s="8" t="s">
        <v>2136</v>
      </c>
      <c r="B782" s="8" t="s">
        <v>3037</v>
      </c>
      <c r="C782" s="21">
        <v>23153.68</v>
      </c>
      <c r="D782" s="21">
        <v>44452.57</v>
      </c>
      <c r="E782" s="21">
        <v>59794.65</v>
      </c>
      <c r="F782" s="21">
        <v>12359.64</v>
      </c>
      <c r="G782" s="21">
        <v>19850.02</v>
      </c>
      <c r="H782" s="21">
        <v>26475.93</v>
      </c>
      <c r="I782" s="21">
        <v>4984.5900000000074</v>
      </c>
      <c r="J782" s="21">
        <v>9691.7100000000064</v>
      </c>
      <c r="K782" s="21">
        <v>15083.75</v>
      </c>
      <c r="L782" s="5">
        <v>8156.030000000007</v>
      </c>
      <c r="M782" s="5">
        <v>27085.81</v>
      </c>
      <c r="N782" s="5">
        <v>55353.16</v>
      </c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  <c r="AN782" s="5"/>
      <c r="AO782" s="5"/>
      <c r="AP782" s="5"/>
      <c r="AQ782" s="5"/>
    </row>
    <row r="783" spans="1:43">
      <c r="A783" s="8" t="s">
        <v>2138</v>
      </c>
      <c r="B783" s="8" t="s">
        <v>3038</v>
      </c>
      <c r="C783" s="21">
        <v>10689.83</v>
      </c>
      <c r="D783" s="21">
        <v>3017.74</v>
      </c>
      <c r="E783" s="21">
        <v>4431.37</v>
      </c>
      <c r="F783" s="21">
        <v>5466.69</v>
      </c>
      <c r="G783" s="21">
        <v>6243.08</v>
      </c>
      <c r="H783" s="21">
        <v>6798.96</v>
      </c>
      <c r="I783" s="21">
        <v>7178.37</v>
      </c>
      <c r="J783" s="21">
        <v>7461.01</v>
      </c>
      <c r="K783" s="21">
        <v>7778.81</v>
      </c>
      <c r="L783" s="5">
        <v>8300.11</v>
      </c>
      <c r="M783" s="5">
        <v>9108.3700000000008</v>
      </c>
      <c r="N783" s="5">
        <v>10782.17</v>
      </c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  <c r="AN783" s="5"/>
      <c r="AO783" s="5"/>
      <c r="AP783" s="5"/>
      <c r="AQ783" s="5"/>
    </row>
    <row r="784" spans="1:43">
      <c r="A784" s="8" t="s">
        <v>2140</v>
      </c>
      <c r="B784" s="8" t="s">
        <v>112</v>
      </c>
      <c r="C784" s="21">
        <v>574.55999999999995</v>
      </c>
      <c r="D784" s="21">
        <v>402.35</v>
      </c>
      <c r="E784" s="21">
        <v>593.47</v>
      </c>
      <c r="F784" s="21">
        <v>828.06</v>
      </c>
      <c r="G784" s="21">
        <v>1029.2</v>
      </c>
      <c r="H784" s="21">
        <v>1141.33</v>
      </c>
      <c r="I784" s="21">
        <v>147.91</v>
      </c>
      <c r="J784" s="21">
        <v>309.06</v>
      </c>
      <c r="K784" s="21">
        <v>478.76</v>
      </c>
      <c r="L784" s="5">
        <v>767.5</v>
      </c>
      <c r="M784" s="5">
        <v>1394.27</v>
      </c>
      <c r="N784" s="5">
        <v>2345.16</v>
      </c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  <c r="AN784" s="5"/>
      <c r="AO784" s="5"/>
      <c r="AP784" s="5"/>
      <c r="AQ784" s="5"/>
    </row>
    <row r="785" spans="1:43">
      <c r="A785" s="8" t="s">
        <v>2801</v>
      </c>
      <c r="B785" s="8" t="s">
        <v>3725</v>
      </c>
      <c r="C785" s="21">
        <v>0</v>
      </c>
      <c r="D785" s="21">
        <v>0</v>
      </c>
      <c r="E785" s="21">
        <v>0</v>
      </c>
      <c r="F785" s="21">
        <v>0</v>
      </c>
      <c r="G785" s="21">
        <v>0</v>
      </c>
      <c r="H785" s="21">
        <v>0</v>
      </c>
      <c r="I785" s="21">
        <v>0</v>
      </c>
      <c r="J785" s="21">
        <v>0</v>
      </c>
      <c r="K785" s="21">
        <v>0</v>
      </c>
      <c r="L785" s="5">
        <v>1321.26</v>
      </c>
      <c r="M785" s="5">
        <v>1985.36</v>
      </c>
      <c r="N785" s="5">
        <v>2574</v>
      </c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  <c r="AN785" s="5"/>
      <c r="AO785" s="5"/>
      <c r="AP785" s="5"/>
      <c r="AQ785" s="5"/>
    </row>
    <row r="786" spans="1:43">
      <c r="A786" s="8" t="s">
        <v>3039</v>
      </c>
      <c r="B786" s="8" t="s">
        <v>114</v>
      </c>
      <c r="C786" s="21">
        <v>0</v>
      </c>
      <c r="D786" s="21">
        <v>0.05</v>
      </c>
      <c r="E786" s="21">
        <v>3.24</v>
      </c>
      <c r="F786" s="21">
        <v>15.15</v>
      </c>
      <c r="G786" s="21">
        <v>27.66</v>
      </c>
      <c r="H786" s="21">
        <v>44.06</v>
      </c>
      <c r="I786" s="21">
        <v>55.88</v>
      </c>
      <c r="J786" s="21">
        <v>65.77</v>
      </c>
      <c r="K786" s="21">
        <v>77.23</v>
      </c>
      <c r="L786" s="5">
        <v>98.1</v>
      </c>
      <c r="M786" s="5">
        <v>136.65</v>
      </c>
      <c r="N786" s="5">
        <v>209.14</v>
      </c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  <c r="AN786" s="5"/>
      <c r="AO786" s="5"/>
      <c r="AP786" s="5"/>
      <c r="AQ786" s="5"/>
    </row>
    <row r="787" spans="1:43">
      <c r="A787" s="8" t="s">
        <v>35</v>
      </c>
      <c r="B787" s="8" t="s">
        <v>3204</v>
      </c>
      <c r="C787" s="21">
        <v>0</v>
      </c>
      <c r="D787" s="21">
        <v>0</v>
      </c>
      <c r="E787" s="21">
        <v>0</v>
      </c>
      <c r="F787" s="21">
        <v>4.5599999999999996</v>
      </c>
      <c r="G787" s="21">
        <v>23.63</v>
      </c>
      <c r="H787" s="21">
        <v>40.64</v>
      </c>
      <c r="I787" s="21">
        <v>51.09</v>
      </c>
      <c r="J787" s="21">
        <v>60.44</v>
      </c>
      <c r="K787" s="21">
        <v>73.099999999999994</v>
      </c>
      <c r="L787" s="5">
        <v>101.92</v>
      </c>
      <c r="M787" s="5">
        <v>157.88</v>
      </c>
      <c r="N787" s="5">
        <v>255.84</v>
      </c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  <c r="AN787" s="5"/>
      <c r="AO787" s="5"/>
      <c r="AP787" s="5"/>
      <c r="AQ787" s="5"/>
    </row>
    <row r="788" spans="1:43">
      <c r="A788" s="8" t="s">
        <v>2802</v>
      </c>
      <c r="B788" s="8" t="s">
        <v>3726</v>
      </c>
      <c r="C788" s="21">
        <v>0</v>
      </c>
      <c r="D788" s="21">
        <v>0</v>
      </c>
      <c r="E788" s="21">
        <v>0</v>
      </c>
      <c r="F788" s="21">
        <v>0</v>
      </c>
      <c r="G788" s="21">
        <v>0</v>
      </c>
      <c r="H788" s="21">
        <v>0</v>
      </c>
      <c r="I788" s="21">
        <v>0</v>
      </c>
      <c r="J788" s="21">
        <v>0</v>
      </c>
      <c r="K788" s="21">
        <v>0</v>
      </c>
      <c r="L788" s="5">
        <v>0</v>
      </c>
      <c r="M788" s="5">
        <v>4860.76</v>
      </c>
      <c r="N788" s="5">
        <v>14346.21</v>
      </c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  <c r="AN788" s="5"/>
      <c r="AO788" s="5"/>
      <c r="AP788" s="5"/>
      <c r="AQ788" s="5"/>
    </row>
    <row r="789" spans="1:43">
      <c r="A789" s="8" t="s">
        <v>2141</v>
      </c>
      <c r="B789" s="8" t="s">
        <v>3040</v>
      </c>
      <c r="C789" s="21">
        <v>235023.13</v>
      </c>
      <c r="D789" s="21">
        <v>440599.4</v>
      </c>
      <c r="E789" s="21">
        <v>595684.57999999996</v>
      </c>
      <c r="F789" s="21">
        <v>140003.34</v>
      </c>
      <c r="G789" s="21">
        <v>236534.6</v>
      </c>
      <c r="H789" s="21">
        <v>315306.05</v>
      </c>
      <c r="I789" s="21">
        <v>60195.180000000109</v>
      </c>
      <c r="J789" s="21">
        <v>114560.59</v>
      </c>
      <c r="K789" s="21">
        <v>177759.63</v>
      </c>
      <c r="L789" s="5">
        <v>78785.280000000115</v>
      </c>
      <c r="M789" s="5">
        <v>209060.45</v>
      </c>
      <c r="N789" s="5">
        <v>462210.07</v>
      </c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  <c r="AN789" s="5"/>
      <c r="AO789" s="5"/>
      <c r="AP789" s="5"/>
      <c r="AQ789" s="5"/>
    </row>
    <row r="790" spans="1:43">
      <c r="A790" s="8" t="s">
        <v>2143</v>
      </c>
      <c r="B790" s="8" t="s">
        <v>3041</v>
      </c>
      <c r="C790" s="21">
        <v>15610.35</v>
      </c>
      <c r="D790" s="21">
        <v>27314.07</v>
      </c>
      <c r="E790" s="21">
        <v>35887.230000000003</v>
      </c>
      <c r="F790" s="21">
        <v>8717.34</v>
      </c>
      <c r="G790" s="21">
        <v>13538.23</v>
      </c>
      <c r="H790" s="21">
        <v>18112.21</v>
      </c>
      <c r="I790" s="21">
        <v>3234.71</v>
      </c>
      <c r="J790" s="21">
        <v>6113.1</v>
      </c>
      <c r="K790" s="21">
        <v>9528.8999999999942</v>
      </c>
      <c r="L790" s="5">
        <v>5089.1299999999937</v>
      </c>
      <c r="M790" s="5">
        <v>14442.25</v>
      </c>
      <c r="N790" s="5">
        <v>34546.97</v>
      </c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  <c r="AN790" s="5"/>
      <c r="AO790" s="5"/>
      <c r="AP790" s="5"/>
      <c r="AQ790" s="5"/>
    </row>
    <row r="791" spans="1:43">
      <c r="A791" s="8" t="s">
        <v>2145</v>
      </c>
      <c r="B791" s="8" t="s">
        <v>3042</v>
      </c>
      <c r="C791" s="21">
        <v>28569.05</v>
      </c>
      <c r="D791" s="21">
        <v>48579.18</v>
      </c>
      <c r="E791" s="21">
        <v>61770.5</v>
      </c>
      <c r="F791" s="21">
        <v>15118.25</v>
      </c>
      <c r="G791" s="21">
        <v>22629.68</v>
      </c>
      <c r="H791" s="21">
        <v>29319.7</v>
      </c>
      <c r="I791" s="21">
        <v>4808.6700000000092</v>
      </c>
      <c r="J791" s="21">
        <v>8875.8600000000097</v>
      </c>
      <c r="K791" s="21">
        <v>13795.6</v>
      </c>
      <c r="L791" s="5">
        <v>7501.0400000000091</v>
      </c>
      <c r="M791" s="5">
        <v>22129.02</v>
      </c>
      <c r="N791" s="5">
        <v>53625.85</v>
      </c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  <c r="AN791" s="5"/>
      <c r="AO791" s="5"/>
      <c r="AP791" s="5"/>
      <c r="AQ791" s="5"/>
    </row>
    <row r="792" spans="1:43">
      <c r="A792" s="8" t="s">
        <v>2147</v>
      </c>
      <c r="B792" s="8" t="s">
        <v>3043</v>
      </c>
      <c r="C792" s="21">
        <v>12652.46</v>
      </c>
      <c r="D792" s="21">
        <v>4191.6000000000004</v>
      </c>
      <c r="E792" s="21">
        <v>5385.24</v>
      </c>
      <c r="F792" s="21">
        <v>6557.61</v>
      </c>
      <c r="G792" s="21">
        <v>7207.14</v>
      </c>
      <c r="H792" s="21">
        <v>7626.11</v>
      </c>
      <c r="I792" s="21">
        <v>7973.47</v>
      </c>
      <c r="J792" s="21">
        <v>8284.0499999999993</v>
      </c>
      <c r="K792" s="21">
        <v>8712.4500000000007</v>
      </c>
      <c r="L792" s="5">
        <v>9560.3799999999992</v>
      </c>
      <c r="M792" s="5">
        <v>11085.01</v>
      </c>
      <c r="N792" s="5">
        <v>13700.03</v>
      </c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  <c r="AN792" s="5"/>
      <c r="AO792" s="5"/>
      <c r="AP792" s="5"/>
      <c r="AQ792" s="5"/>
    </row>
    <row r="793" spans="1:43">
      <c r="A793" s="8" t="s">
        <v>2149</v>
      </c>
      <c r="B793" s="8" t="s">
        <v>3044</v>
      </c>
      <c r="C793" s="21">
        <v>35581.410000000003</v>
      </c>
      <c r="D793" s="21">
        <v>11304.12</v>
      </c>
      <c r="E793" s="21">
        <v>14557.8</v>
      </c>
      <c r="F793" s="21">
        <v>17634.060000000001</v>
      </c>
      <c r="G793" s="21">
        <v>19449.66</v>
      </c>
      <c r="H793" s="21">
        <v>20960.189999999999</v>
      </c>
      <c r="I793" s="21">
        <v>22285.91</v>
      </c>
      <c r="J793" s="21">
        <v>23394.1</v>
      </c>
      <c r="K793" s="21">
        <v>24707.279999999999</v>
      </c>
      <c r="L793" s="5">
        <v>26718.27</v>
      </c>
      <c r="M793" s="5">
        <v>30906.62</v>
      </c>
      <c r="N793" s="5">
        <v>38788.97</v>
      </c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  <c r="AN793" s="5"/>
      <c r="AO793" s="5"/>
      <c r="AP793" s="5"/>
      <c r="AQ793" s="5"/>
    </row>
    <row r="794" spans="1:43">
      <c r="A794" s="8" t="s">
        <v>2151</v>
      </c>
      <c r="B794" s="8" t="s">
        <v>3045</v>
      </c>
      <c r="C794" s="21">
        <v>153213.20000000001</v>
      </c>
      <c r="D794" s="21">
        <v>46758.28</v>
      </c>
      <c r="E794" s="21">
        <v>61828.07</v>
      </c>
      <c r="F794" s="21">
        <v>75979.929999999993</v>
      </c>
      <c r="G794" s="21">
        <v>84801.88</v>
      </c>
      <c r="H794" s="21">
        <v>92355.63</v>
      </c>
      <c r="I794" s="21">
        <v>98650.25</v>
      </c>
      <c r="J794" s="21">
        <v>104398.42</v>
      </c>
      <c r="K794" s="21">
        <v>111409.49</v>
      </c>
      <c r="L794" s="5">
        <v>122410.67</v>
      </c>
      <c r="M794" s="5">
        <v>147138.48000000001</v>
      </c>
      <c r="N794" s="5">
        <v>179387.05</v>
      </c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  <c r="AN794" s="5"/>
      <c r="AO794" s="5"/>
      <c r="AP794" s="5"/>
      <c r="AQ794" s="5"/>
    </row>
    <row r="795" spans="1:43">
      <c r="A795" s="8" t="s">
        <v>2153</v>
      </c>
      <c r="B795" s="8" t="s">
        <v>3046</v>
      </c>
      <c r="C795" s="21">
        <v>67550.149999999994</v>
      </c>
      <c r="D795" s="21">
        <v>16794.32</v>
      </c>
      <c r="E795" s="21">
        <v>24967.040000000001</v>
      </c>
      <c r="F795" s="21">
        <v>29590.18</v>
      </c>
      <c r="G795" s="21">
        <v>33518.07</v>
      </c>
      <c r="H795" s="21">
        <v>35970.089999999997</v>
      </c>
      <c r="I795" s="21">
        <v>37573.81</v>
      </c>
      <c r="J795" s="21">
        <v>38997.050000000003</v>
      </c>
      <c r="K795" s="21">
        <v>40382.21</v>
      </c>
      <c r="L795" s="5">
        <v>42130.12</v>
      </c>
      <c r="M795" s="5">
        <v>45282.16</v>
      </c>
      <c r="N795" s="5">
        <v>53357.72</v>
      </c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  <c r="AN795" s="5"/>
      <c r="AO795" s="5"/>
      <c r="AP795" s="5"/>
      <c r="AQ795" s="5"/>
    </row>
    <row r="796" spans="1:43">
      <c r="A796" s="8" t="s">
        <v>2155</v>
      </c>
      <c r="B796" s="8" t="s">
        <v>3047</v>
      </c>
      <c r="C796" s="21">
        <v>6632.32</v>
      </c>
      <c r="D796" s="21">
        <v>2126.46</v>
      </c>
      <c r="E796" s="21">
        <v>2839.43</v>
      </c>
      <c r="F796" s="21">
        <v>3515.69</v>
      </c>
      <c r="G796" s="21">
        <v>3922.37</v>
      </c>
      <c r="H796" s="21">
        <v>4328.53</v>
      </c>
      <c r="I796" s="21">
        <v>4653.6400000000003</v>
      </c>
      <c r="J796" s="21">
        <v>4952.1000000000004</v>
      </c>
      <c r="K796" s="21">
        <v>5339.43</v>
      </c>
      <c r="L796" s="5">
        <v>5795.1</v>
      </c>
      <c r="M796" s="5">
        <v>6518.24</v>
      </c>
      <c r="N796" s="5">
        <v>8168.59</v>
      </c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  <c r="AN796" s="5"/>
      <c r="AO796" s="5"/>
      <c r="AP796" s="5"/>
      <c r="AQ796" s="5"/>
    </row>
    <row r="797" spans="1:43">
      <c r="A797" s="8" t="s">
        <v>2157</v>
      </c>
      <c r="B797" s="8" t="s">
        <v>115</v>
      </c>
      <c r="C797" s="21">
        <v>7142.51</v>
      </c>
      <c r="D797" s="21">
        <v>6653.31</v>
      </c>
      <c r="E797" s="21">
        <v>8185.49</v>
      </c>
      <c r="F797" s="21">
        <v>9035.76</v>
      </c>
      <c r="G797" s="21">
        <v>8851.7000000000007</v>
      </c>
      <c r="H797" s="21">
        <v>5797.52</v>
      </c>
      <c r="I797" s="21">
        <v>4968.33</v>
      </c>
      <c r="J797" s="21">
        <v>7265.25</v>
      </c>
      <c r="K797" s="21">
        <v>7756.25</v>
      </c>
      <c r="L797" s="5">
        <v>6834.5</v>
      </c>
      <c r="M797" s="5">
        <v>0</v>
      </c>
      <c r="N797" s="5">
        <v>0</v>
      </c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  <c r="AN797" s="5"/>
      <c r="AO797" s="5"/>
      <c r="AP797" s="5"/>
      <c r="AQ797" s="5"/>
    </row>
    <row r="798" spans="1:43">
      <c r="A798" s="8" t="s">
        <v>2158</v>
      </c>
      <c r="B798" s="8" t="s">
        <v>2159</v>
      </c>
      <c r="C798" s="21">
        <v>12703.97</v>
      </c>
      <c r="D798" s="21">
        <v>12703.97</v>
      </c>
      <c r="E798" s="21">
        <v>12703.97</v>
      </c>
      <c r="F798" s="21">
        <v>12703.97</v>
      </c>
      <c r="G798" s="21">
        <v>12703.97</v>
      </c>
      <c r="H798" s="21">
        <v>12703.97</v>
      </c>
      <c r="I798" s="21">
        <v>12703.97</v>
      </c>
      <c r="J798" s="21">
        <v>12703.97</v>
      </c>
      <c r="K798" s="21">
        <v>12703.97</v>
      </c>
      <c r="L798" s="5">
        <v>12703.97</v>
      </c>
      <c r="M798" s="5">
        <v>12703.97</v>
      </c>
      <c r="N798" s="5">
        <v>0</v>
      </c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  <c r="AN798" s="5"/>
      <c r="AO798" s="5"/>
      <c r="AP798" s="5"/>
      <c r="AQ798" s="5"/>
    </row>
    <row r="799" spans="1:43">
      <c r="A799" s="8" t="s">
        <v>2160</v>
      </c>
      <c r="B799" s="8" t="s">
        <v>2161</v>
      </c>
      <c r="C799" s="21">
        <v>22312.55</v>
      </c>
      <c r="D799" s="21">
        <v>22287.64</v>
      </c>
      <c r="E799" s="21">
        <v>26034.36</v>
      </c>
      <c r="F799" s="21">
        <v>26034.36</v>
      </c>
      <c r="G799" s="21">
        <v>151583.14000000001</v>
      </c>
      <c r="H799" s="21">
        <v>151259.51</v>
      </c>
      <c r="I799" s="21">
        <v>166157.35999999999</v>
      </c>
      <c r="J799" s="21">
        <v>165250.79</v>
      </c>
      <c r="K799" s="21">
        <v>165161.25</v>
      </c>
      <c r="L799" s="5">
        <v>165161.25</v>
      </c>
      <c r="M799" s="5">
        <v>117189.57</v>
      </c>
      <c r="N799" s="5">
        <v>117189.84</v>
      </c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  <c r="AN799" s="5"/>
      <c r="AO799" s="5"/>
      <c r="AP799" s="5"/>
      <c r="AQ799" s="5"/>
    </row>
    <row r="800" spans="1:43">
      <c r="A800" s="8" t="s">
        <v>2162</v>
      </c>
      <c r="B800" s="8" t="s">
        <v>2163</v>
      </c>
      <c r="C800" s="21">
        <v>9614118.5600000005</v>
      </c>
      <c r="D800" s="21">
        <v>9652519.6100000013</v>
      </c>
      <c r="E800" s="21">
        <v>9665337.660000002</v>
      </c>
      <c r="F800" s="21">
        <v>9678155.7100000028</v>
      </c>
      <c r="G800" s="21">
        <v>9690973.7600000035</v>
      </c>
      <c r="H800" s="21">
        <v>9703791.8100000042</v>
      </c>
      <c r="I800" s="21">
        <v>9628599.9100000039</v>
      </c>
      <c r="J800" s="21">
        <v>9731599.9100000039</v>
      </c>
      <c r="K800" s="21">
        <v>9834599.9100000039</v>
      </c>
      <c r="L800" s="5">
        <v>9937599.9100000039</v>
      </c>
      <c r="M800" s="5">
        <v>9684216.1100000031</v>
      </c>
      <c r="N800" s="5">
        <v>9787216.1100000031</v>
      </c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  <c r="AN800" s="5"/>
      <c r="AO800" s="5"/>
      <c r="AP800" s="5"/>
      <c r="AQ800" s="5"/>
    </row>
    <row r="801" spans="1:43">
      <c r="A801" s="8" t="s">
        <v>2164</v>
      </c>
      <c r="B801" s="8" t="s">
        <v>2165</v>
      </c>
      <c r="C801" s="21">
        <v>877725.41</v>
      </c>
      <c r="D801" s="21">
        <v>871479.08</v>
      </c>
      <c r="E801" s="21">
        <v>363201.39</v>
      </c>
      <c r="F801" s="21">
        <v>366972.51</v>
      </c>
      <c r="G801" s="21">
        <v>385567.5</v>
      </c>
      <c r="H801" s="21">
        <v>383412.88</v>
      </c>
      <c r="I801" s="21">
        <v>395914</v>
      </c>
      <c r="J801" s="21">
        <v>327200.01</v>
      </c>
      <c r="K801" s="21">
        <v>349969.24</v>
      </c>
      <c r="L801" s="5">
        <v>353431.51</v>
      </c>
      <c r="M801" s="5">
        <v>380575.45</v>
      </c>
      <c r="N801" s="5">
        <v>359369.26</v>
      </c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  <c r="AN801" s="5"/>
      <c r="AO801" s="5"/>
      <c r="AP801" s="5"/>
      <c r="AQ801" s="5"/>
    </row>
    <row r="802" spans="1:43">
      <c r="A802" s="8" t="s">
        <v>3048</v>
      </c>
      <c r="B802" s="8" t="s">
        <v>36</v>
      </c>
      <c r="C802" s="21">
        <v>0</v>
      </c>
      <c r="D802" s="21">
        <v>0</v>
      </c>
      <c r="E802" s="21">
        <v>453417.43</v>
      </c>
      <c r="F802" s="21">
        <v>451488.54</v>
      </c>
      <c r="G802" s="21">
        <v>449559.65</v>
      </c>
      <c r="H802" s="21">
        <v>447630.76</v>
      </c>
      <c r="I802" s="21">
        <v>445701.87</v>
      </c>
      <c r="J802" s="21">
        <v>443772.98</v>
      </c>
      <c r="K802" s="21">
        <v>441844.09</v>
      </c>
      <c r="L802" s="5">
        <v>439915.2</v>
      </c>
      <c r="M802" s="5">
        <v>437850.25</v>
      </c>
      <c r="N802" s="5">
        <v>435847.33</v>
      </c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  <c r="AN802" s="5"/>
      <c r="AO802" s="5"/>
      <c r="AP802" s="5"/>
      <c r="AQ802" s="5"/>
    </row>
    <row r="803" spans="1:43">
      <c r="A803" s="8" t="s">
        <v>2166</v>
      </c>
      <c r="B803" s="8" t="s">
        <v>2167</v>
      </c>
      <c r="C803" s="21">
        <v>-476.46</v>
      </c>
      <c r="D803" s="21">
        <v>-476.46</v>
      </c>
      <c r="E803" s="21">
        <v>-476.46</v>
      </c>
      <c r="F803" s="21">
        <v>-476.46</v>
      </c>
      <c r="G803" s="21">
        <v>-476.46</v>
      </c>
      <c r="H803" s="21">
        <v>-476.46</v>
      </c>
      <c r="I803" s="21">
        <v>-476.46</v>
      </c>
      <c r="J803" s="21">
        <v>-11970.05</v>
      </c>
      <c r="K803" s="21">
        <v>-11970.05</v>
      </c>
      <c r="L803" s="5">
        <v>-9455.7199999999993</v>
      </c>
      <c r="M803" s="5">
        <v>-9455.7199999999993</v>
      </c>
      <c r="N803" s="5">
        <v>-9455.7199999999993</v>
      </c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  <c r="AN803" s="5"/>
      <c r="AO803" s="5"/>
      <c r="AP803" s="5"/>
      <c r="AQ803" s="5"/>
    </row>
    <row r="804" spans="1:43">
      <c r="A804" s="8" t="s">
        <v>2168</v>
      </c>
      <c r="B804" s="8" t="s">
        <v>2169</v>
      </c>
      <c r="C804" s="21">
        <v>8321675.1199999992</v>
      </c>
      <c r="D804" s="21">
        <v>8103712.3399999989</v>
      </c>
      <c r="E804" s="21">
        <v>8435848.8299999982</v>
      </c>
      <c r="F804" s="21">
        <v>8445942.9099999983</v>
      </c>
      <c r="G804" s="21">
        <v>8405285.459999999</v>
      </c>
      <c r="H804" s="21">
        <v>8564070.0199999996</v>
      </c>
      <c r="I804" s="21">
        <v>8955602.8599999994</v>
      </c>
      <c r="J804" s="21">
        <v>8932015.8099999987</v>
      </c>
      <c r="K804" s="21">
        <v>9092827.6599999983</v>
      </c>
      <c r="L804" s="5">
        <v>9104912.839999998</v>
      </c>
      <c r="M804" s="5">
        <v>9146696.9499999974</v>
      </c>
      <c r="N804" s="5">
        <v>9327754.2899999972</v>
      </c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  <c r="AN804" s="5"/>
      <c r="AO804" s="5"/>
      <c r="AP804" s="5"/>
      <c r="AQ804" s="5"/>
    </row>
    <row r="805" spans="1:43">
      <c r="A805" s="8" t="s">
        <v>2170</v>
      </c>
      <c r="B805" s="8" t="s">
        <v>3049</v>
      </c>
      <c r="C805" s="21">
        <v>54297.41</v>
      </c>
      <c r="D805" s="21">
        <v>108897.41</v>
      </c>
      <c r="E805" s="21">
        <v>0</v>
      </c>
      <c r="F805" s="21">
        <v>55300</v>
      </c>
      <c r="G805" s="21">
        <v>114100</v>
      </c>
      <c r="H805" s="21">
        <v>0</v>
      </c>
      <c r="I805" s="21">
        <v>26417.77</v>
      </c>
      <c r="J805" s="21">
        <v>82417.77</v>
      </c>
      <c r="K805" s="21">
        <v>0</v>
      </c>
      <c r="L805" s="5">
        <v>56800</v>
      </c>
      <c r="M805" s="5">
        <v>112166.39999999999</v>
      </c>
      <c r="N805" s="5">
        <v>0</v>
      </c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  <c r="AN805" s="5"/>
      <c r="AO805" s="5"/>
      <c r="AP805" s="5"/>
      <c r="AQ805" s="5"/>
    </row>
    <row r="806" spans="1:43">
      <c r="A806" s="8" t="s">
        <v>2172</v>
      </c>
      <c r="B806" s="8" t="s">
        <v>3050</v>
      </c>
      <c r="C806" s="21">
        <v>1355</v>
      </c>
      <c r="D806" s="21">
        <v>3755</v>
      </c>
      <c r="E806" s="21">
        <v>0</v>
      </c>
      <c r="F806" s="21">
        <v>5700</v>
      </c>
      <c r="G806" s="21">
        <v>11000</v>
      </c>
      <c r="H806" s="21">
        <v>0</v>
      </c>
      <c r="I806" s="21">
        <v>4300</v>
      </c>
      <c r="J806" s="21">
        <v>8400</v>
      </c>
      <c r="K806" s="21">
        <v>0</v>
      </c>
      <c r="L806" s="5">
        <v>3100</v>
      </c>
      <c r="M806" s="5">
        <v>6200</v>
      </c>
      <c r="N806" s="5">
        <v>0</v>
      </c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  <c r="AN806" s="5"/>
      <c r="AO806" s="5"/>
      <c r="AP806" s="5"/>
      <c r="AQ806" s="5"/>
    </row>
    <row r="807" spans="1:43">
      <c r="A807" s="8" t="s">
        <v>1363</v>
      </c>
      <c r="B807" s="8" t="s">
        <v>1364</v>
      </c>
      <c r="C807" s="21">
        <v>51128.4</v>
      </c>
      <c r="D807" s="21">
        <v>50118.93</v>
      </c>
      <c r="E807" s="21">
        <v>49109.46</v>
      </c>
      <c r="F807" s="21">
        <v>48099.99</v>
      </c>
      <c r="G807" s="21">
        <v>47090.52</v>
      </c>
      <c r="H807" s="21">
        <v>46081.05</v>
      </c>
      <c r="I807" s="21">
        <v>45071.58</v>
      </c>
      <c r="J807" s="21">
        <v>44062.11</v>
      </c>
      <c r="K807" s="21">
        <v>43052.639999999999</v>
      </c>
      <c r="L807" s="5">
        <v>42043.17</v>
      </c>
      <c r="M807" s="5">
        <v>41033.699999999997</v>
      </c>
      <c r="N807" s="5">
        <v>40024.230000000003</v>
      </c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  <c r="AN807" s="5"/>
      <c r="AO807" s="5"/>
      <c r="AP807" s="5"/>
      <c r="AQ807" s="5"/>
    </row>
    <row r="808" spans="1:43">
      <c r="A808" s="8" t="s">
        <v>37</v>
      </c>
      <c r="B808" s="8" t="s">
        <v>38</v>
      </c>
      <c r="C808" s="21">
        <v>0</v>
      </c>
      <c r="D808" s="21">
        <v>0</v>
      </c>
      <c r="E808" s="21">
        <v>0</v>
      </c>
      <c r="F808" s="21">
        <v>28000</v>
      </c>
      <c r="G808" s="21">
        <v>35000</v>
      </c>
      <c r="H808" s="21">
        <v>42000</v>
      </c>
      <c r="I808" s="21">
        <v>49000</v>
      </c>
      <c r="J808" s="21">
        <v>56000</v>
      </c>
      <c r="K808" s="21">
        <v>63000</v>
      </c>
      <c r="L808" s="5">
        <v>70000</v>
      </c>
      <c r="M808" s="5">
        <v>77000</v>
      </c>
      <c r="N808" s="5">
        <v>84000</v>
      </c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5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  <c r="AN808" s="5"/>
      <c r="AO808" s="5"/>
      <c r="AP808" s="5"/>
      <c r="AQ808" s="5"/>
    </row>
    <row r="809" spans="1:43">
      <c r="A809" s="8" t="s">
        <v>2803</v>
      </c>
      <c r="B809" s="8" t="s">
        <v>3731</v>
      </c>
      <c r="C809" s="21">
        <v>0</v>
      </c>
      <c r="D809" s="21">
        <v>0</v>
      </c>
      <c r="E809" s="21">
        <v>0</v>
      </c>
      <c r="F809" s="21">
        <v>0</v>
      </c>
      <c r="G809" s="21">
        <v>0</v>
      </c>
      <c r="H809" s="21">
        <v>0</v>
      </c>
      <c r="I809" s="21">
        <v>0</v>
      </c>
      <c r="J809" s="21">
        <v>0</v>
      </c>
      <c r="K809" s="21">
        <v>0</v>
      </c>
      <c r="L809" s="5">
        <v>0</v>
      </c>
      <c r="M809" s="5">
        <v>0</v>
      </c>
      <c r="N809" s="5">
        <v>3275983</v>
      </c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  <c r="AN809" s="5"/>
      <c r="AO809" s="5"/>
      <c r="AP809" s="5"/>
      <c r="AQ809" s="5"/>
    </row>
    <row r="810" spans="1:43">
      <c r="A810" s="8" t="s">
        <v>1365</v>
      </c>
      <c r="B810" s="8" t="s">
        <v>3051</v>
      </c>
      <c r="C810" s="21">
        <v>2909531.81</v>
      </c>
      <c r="D810" s="21">
        <v>2933031.81</v>
      </c>
      <c r="E810" s="21">
        <v>2981965</v>
      </c>
      <c r="F810" s="21">
        <v>3074715</v>
      </c>
      <c r="G810" s="21">
        <v>3092215</v>
      </c>
      <c r="H810" s="21">
        <v>3168215</v>
      </c>
      <c r="I810" s="21">
        <v>3224046.47</v>
      </c>
      <c r="J810" s="21">
        <v>3231046.47</v>
      </c>
      <c r="K810" s="21">
        <v>2884262.97</v>
      </c>
      <c r="L810" s="5">
        <v>2968012.97</v>
      </c>
      <c r="M810" s="5">
        <v>2938331.84</v>
      </c>
      <c r="N810" s="5">
        <v>2910425.72</v>
      </c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  <c r="AN810" s="5"/>
      <c r="AO810" s="5"/>
      <c r="AP810" s="5"/>
      <c r="AQ810" s="5"/>
    </row>
    <row r="811" spans="1:43">
      <c r="A811" s="8" t="s">
        <v>1367</v>
      </c>
      <c r="B811" s="8" t="s">
        <v>1368</v>
      </c>
      <c r="C811" s="21">
        <v>10733.19</v>
      </c>
      <c r="D811" s="21">
        <v>29733.19</v>
      </c>
      <c r="E811" s="21">
        <v>3.637978807091713E-12</v>
      </c>
      <c r="F811" s="21">
        <v>19500</v>
      </c>
      <c r="G811" s="21">
        <v>36600</v>
      </c>
      <c r="H811" s="21">
        <v>600</v>
      </c>
      <c r="I811" s="21">
        <v>-419083.5</v>
      </c>
      <c r="J811" s="21">
        <v>-398983.5</v>
      </c>
      <c r="K811" s="21">
        <v>0</v>
      </c>
      <c r="L811" s="5">
        <v>18000</v>
      </c>
      <c r="M811" s="5">
        <v>31589.82</v>
      </c>
      <c r="N811" s="5">
        <v>99779.64</v>
      </c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  <c r="AN811" s="5"/>
      <c r="AO811" s="5"/>
      <c r="AP811" s="5"/>
      <c r="AQ811" s="5"/>
    </row>
    <row r="812" spans="1:43">
      <c r="A812" s="8" t="s">
        <v>1369</v>
      </c>
      <c r="B812" s="8" t="s">
        <v>1370</v>
      </c>
      <c r="C812" s="21">
        <v>40375.29</v>
      </c>
      <c r="D812" s="21">
        <v>54213.4</v>
      </c>
      <c r="E812" s="21">
        <v>68051.509999999995</v>
      </c>
      <c r="F812" s="21">
        <v>38956.82</v>
      </c>
      <c r="G812" s="21">
        <v>51376.46</v>
      </c>
      <c r="H812" s="21">
        <v>63796.1</v>
      </c>
      <c r="I812" s="21">
        <v>14298.28</v>
      </c>
      <c r="J812" s="21">
        <v>28596.560000000001</v>
      </c>
      <c r="K812" s="21">
        <v>42894.84</v>
      </c>
      <c r="L812" s="5">
        <v>14863.47</v>
      </c>
      <c r="M812" s="5">
        <v>29726.94</v>
      </c>
      <c r="N812" s="5">
        <v>44590.41</v>
      </c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  <c r="AN812" s="5"/>
      <c r="AO812" s="5"/>
      <c r="AP812" s="5"/>
      <c r="AQ812" s="5"/>
    </row>
    <row r="813" spans="1:43">
      <c r="A813" s="8" t="s">
        <v>2804</v>
      </c>
      <c r="B813" s="8" t="s">
        <v>3707</v>
      </c>
      <c r="C813" s="21">
        <v>0</v>
      </c>
      <c r="D813" s="21">
        <v>0</v>
      </c>
      <c r="E813" s="21">
        <v>0</v>
      </c>
      <c r="F813" s="21">
        <v>0</v>
      </c>
      <c r="G813" s="21">
        <v>0</v>
      </c>
      <c r="H813" s="21">
        <v>0</v>
      </c>
      <c r="I813" s="21">
        <v>0</v>
      </c>
      <c r="J813" s="21">
        <v>0</v>
      </c>
      <c r="K813" s="21">
        <v>0</v>
      </c>
      <c r="L813" s="5">
        <v>0</v>
      </c>
      <c r="M813" s="5">
        <v>0</v>
      </c>
      <c r="N813" s="5">
        <v>40798.300000000003</v>
      </c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  <c r="AN813" s="5"/>
      <c r="AO813" s="5"/>
      <c r="AP813" s="5"/>
      <c r="AQ813" s="5"/>
    </row>
    <row r="814" spans="1:43">
      <c r="A814" s="8" t="s">
        <v>1377</v>
      </c>
      <c r="B814" s="8" t="s">
        <v>1378</v>
      </c>
      <c r="C814" s="21">
        <v>4930.7700000000004</v>
      </c>
      <c r="D814" s="21">
        <v>4930.7700000000004</v>
      </c>
      <c r="E814" s="21">
        <v>4930.7700000000004</v>
      </c>
      <c r="F814" s="21">
        <v>4930.7700000000004</v>
      </c>
      <c r="G814" s="21">
        <v>4930.7700000000004</v>
      </c>
      <c r="H814" s="21">
        <v>4930.7700000000004</v>
      </c>
      <c r="I814" s="21">
        <v>4930.7700000000004</v>
      </c>
      <c r="J814" s="21">
        <v>4930.7700000000004</v>
      </c>
      <c r="K814" s="21">
        <v>4930.7700000000004</v>
      </c>
      <c r="L814" s="5">
        <v>4930.7700000000004</v>
      </c>
      <c r="M814" s="5">
        <v>4930.7700000000004</v>
      </c>
      <c r="N814" s="5">
        <v>4930.7700000000004</v>
      </c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  <c r="AN814" s="5"/>
      <c r="AO814" s="5"/>
      <c r="AP814" s="5"/>
      <c r="AQ814" s="5"/>
    </row>
    <row r="815" spans="1:43">
      <c r="A815" s="8" t="s">
        <v>3259</v>
      </c>
      <c r="B815" s="8" t="s">
        <v>3052</v>
      </c>
      <c r="C815" s="21">
        <v>6974.09</v>
      </c>
      <c r="D815" s="21">
        <v>5796.2</v>
      </c>
      <c r="E815" s="21">
        <v>704.19999999999891</v>
      </c>
      <c r="F815" s="21">
        <v>1704.2</v>
      </c>
      <c r="G815" s="21">
        <v>1704.2</v>
      </c>
      <c r="H815" s="21">
        <v>1704.2</v>
      </c>
      <c r="I815" s="21">
        <v>1704.2</v>
      </c>
      <c r="J815" s="21">
        <v>1704.2</v>
      </c>
      <c r="K815" s="21">
        <v>-937.9300000000012</v>
      </c>
      <c r="L815" s="5">
        <v>3281.01</v>
      </c>
      <c r="M815" s="5">
        <v>4876.01</v>
      </c>
      <c r="N815" s="5">
        <v>-2474.29</v>
      </c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  <c r="AN815" s="5"/>
      <c r="AO815" s="5"/>
      <c r="AP815" s="5"/>
      <c r="AQ815" s="5"/>
    </row>
    <row r="816" spans="1:43">
      <c r="A816" s="8" t="s">
        <v>226</v>
      </c>
      <c r="B816" s="8" t="s">
        <v>2265</v>
      </c>
      <c r="C816" s="21">
        <v>4948</v>
      </c>
      <c r="D816" s="21">
        <v>4948</v>
      </c>
      <c r="E816" s="21">
        <v>4948</v>
      </c>
      <c r="F816" s="21">
        <v>4948</v>
      </c>
      <c r="G816" s="21">
        <v>4948</v>
      </c>
      <c r="H816" s="21">
        <v>4948</v>
      </c>
      <c r="I816" s="21">
        <v>4948</v>
      </c>
      <c r="J816" s="21">
        <v>4948</v>
      </c>
      <c r="K816" s="21">
        <v>4948</v>
      </c>
      <c r="L816" s="5">
        <v>4948</v>
      </c>
      <c r="M816" s="5">
        <v>4948</v>
      </c>
      <c r="N816" s="5">
        <v>4948</v>
      </c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  <c r="AN816" s="5"/>
      <c r="AO816" s="5"/>
      <c r="AP816" s="5"/>
      <c r="AQ816" s="5"/>
    </row>
    <row r="817" spans="1:43">
      <c r="A817" s="8" t="s">
        <v>2927</v>
      </c>
      <c r="B817" s="8" t="s">
        <v>2266</v>
      </c>
      <c r="C817" s="21">
        <v>100291.4</v>
      </c>
      <c r="D817" s="21">
        <v>117923.94</v>
      </c>
      <c r="E817" s="21">
        <v>89251.94</v>
      </c>
      <c r="F817" s="21">
        <v>146938.92000000001</v>
      </c>
      <c r="G817" s="21">
        <v>151420.13</v>
      </c>
      <c r="H817" s="21">
        <v>151420.13</v>
      </c>
      <c r="I817" s="21">
        <v>215163.31</v>
      </c>
      <c r="J817" s="21">
        <v>165063.31</v>
      </c>
      <c r="K817" s="21">
        <v>150328.81</v>
      </c>
      <c r="L817" s="5">
        <v>125012.81</v>
      </c>
      <c r="M817" s="5">
        <v>94692.31</v>
      </c>
      <c r="N817" s="5">
        <v>62931.81</v>
      </c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  <c r="AN817" s="5"/>
      <c r="AO817" s="5"/>
      <c r="AP817" s="5"/>
      <c r="AQ817" s="5"/>
    </row>
    <row r="818" spans="1:43">
      <c r="A818" s="8" t="s">
        <v>2267</v>
      </c>
      <c r="B818" s="8" t="s">
        <v>2268</v>
      </c>
      <c r="C818" s="21">
        <v>0</v>
      </c>
      <c r="D818" s="21">
        <v>0</v>
      </c>
      <c r="E818" s="21">
        <v>400</v>
      </c>
      <c r="F818" s="21">
        <v>900</v>
      </c>
      <c r="G818" s="21">
        <v>900</v>
      </c>
      <c r="H818" s="21">
        <v>1700</v>
      </c>
      <c r="I818" s="21">
        <v>300</v>
      </c>
      <c r="J818" s="21">
        <v>200</v>
      </c>
      <c r="K818" s="21">
        <v>200</v>
      </c>
      <c r="L818" s="5">
        <v>200</v>
      </c>
      <c r="M818" s="5">
        <v>200</v>
      </c>
      <c r="N818" s="5">
        <v>200</v>
      </c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  <c r="AN818" s="5"/>
      <c r="AO818" s="5"/>
      <c r="AP818" s="5"/>
      <c r="AQ818" s="5"/>
    </row>
    <row r="819" spans="1:43">
      <c r="A819" s="8" t="s">
        <v>2269</v>
      </c>
      <c r="B819" s="8" t="s">
        <v>2270</v>
      </c>
      <c r="C819" s="21">
        <v>0</v>
      </c>
      <c r="D819" s="21">
        <v>0</v>
      </c>
      <c r="E819" s="21">
        <v>500</v>
      </c>
      <c r="F819" s="21">
        <v>0</v>
      </c>
      <c r="G819" s="21">
        <v>100</v>
      </c>
      <c r="H819" s="21">
        <v>100</v>
      </c>
      <c r="I819" s="21">
        <v>-100</v>
      </c>
      <c r="J819" s="21">
        <v>0</v>
      </c>
      <c r="K819" s="21">
        <v>0</v>
      </c>
      <c r="L819" s="5">
        <v>0</v>
      </c>
      <c r="M819" s="5">
        <v>0</v>
      </c>
      <c r="N819" s="5">
        <v>0</v>
      </c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  <c r="AN819" s="5"/>
      <c r="AO819" s="5"/>
      <c r="AP819" s="5"/>
      <c r="AQ819" s="5"/>
    </row>
    <row r="820" spans="1:43">
      <c r="A820" s="8" t="s">
        <v>1379</v>
      </c>
      <c r="B820" s="8" t="s">
        <v>1380</v>
      </c>
      <c r="C820" s="21">
        <v>171007</v>
      </c>
      <c r="D820" s="21">
        <v>171007</v>
      </c>
      <c r="E820" s="21">
        <v>171007</v>
      </c>
      <c r="F820" s="21">
        <v>168395</v>
      </c>
      <c r="G820" s="21">
        <v>113793</v>
      </c>
      <c r="H820" s="21">
        <v>113793</v>
      </c>
      <c r="I820" s="21">
        <v>113793</v>
      </c>
      <c r="J820" s="21">
        <v>113793</v>
      </c>
      <c r="K820" s="21">
        <v>113793</v>
      </c>
      <c r="L820" s="5">
        <v>113793</v>
      </c>
      <c r="M820" s="5">
        <v>49312</v>
      </c>
      <c r="N820" s="5">
        <v>55514</v>
      </c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  <c r="AN820" s="5"/>
      <c r="AO820" s="5"/>
      <c r="AP820" s="5"/>
      <c r="AQ820" s="5"/>
    </row>
    <row r="821" spans="1:43">
      <c r="A821" s="8" t="s">
        <v>2271</v>
      </c>
      <c r="B821" s="8" t="s">
        <v>2272</v>
      </c>
      <c r="C821" s="21">
        <v>0</v>
      </c>
      <c r="D821" s="21">
        <v>0</v>
      </c>
      <c r="E821" s="21">
        <v>345000</v>
      </c>
      <c r="F821" s="21">
        <v>345000</v>
      </c>
      <c r="G821" s="21">
        <v>345000</v>
      </c>
      <c r="H821" s="21">
        <v>345000</v>
      </c>
      <c r="I821" s="21">
        <v>345000</v>
      </c>
      <c r="J821" s="21">
        <v>345000</v>
      </c>
      <c r="K821" s="21">
        <v>345000</v>
      </c>
      <c r="L821" s="5">
        <v>345000</v>
      </c>
      <c r="M821" s="5">
        <v>345000</v>
      </c>
      <c r="N821" s="5">
        <v>345000</v>
      </c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  <c r="AN821" s="5"/>
      <c r="AO821" s="5"/>
      <c r="AP821" s="5"/>
      <c r="AQ821" s="5"/>
    </row>
    <row r="822" spans="1:43">
      <c r="A822" s="8" t="s">
        <v>3261</v>
      </c>
      <c r="B822" s="8" t="s">
        <v>2273</v>
      </c>
      <c r="C822" s="21">
        <v>541010.48</v>
      </c>
      <c r="D822" s="21">
        <v>334416.08</v>
      </c>
      <c r="E822" s="21">
        <v>267204.84000000003</v>
      </c>
      <c r="F822" s="21">
        <v>207053.89</v>
      </c>
      <c r="G822" s="21">
        <v>217434.1</v>
      </c>
      <c r="H822" s="21">
        <v>202897.44</v>
      </c>
      <c r="I822" s="21">
        <v>243367.14</v>
      </c>
      <c r="J822" s="21">
        <v>284111.96000000002</v>
      </c>
      <c r="K822" s="21">
        <v>284200.2</v>
      </c>
      <c r="L822" s="5">
        <v>227391.24</v>
      </c>
      <c r="M822" s="5">
        <v>325244.88</v>
      </c>
      <c r="N822" s="5">
        <v>414951.18</v>
      </c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  <c r="AN822" s="5"/>
      <c r="AO822" s="5"/>
      <c r="AP822" s="5"/>
      <c r="AQ822" s="5"/>
    </row>
    <row r="823" spans="1:43">
      <c r="A823" s="8" t="s">
        <v>3263</v>
      </c>
      <c r="B823" s="8" t="s">
        <v>2274</v>
      </c>
      <c r="C823" s="21">
        <v>1249188.81</v>
      </c>
      <c r="D823" s="21">
        <v>1089254.68</v>
      </c>
      <c r="E823" s="21">
        <v>856510.03</v>
      </c>
      <c r="F823" s="21">
        <v>698362.86</v>
      </c>
      <c r="G823" s="21">
        <v>466535.54</v>
      </c>
      <c r="H823" s="21">
        <v>326623.59000000003</v>
      </c>
      <c r="I823" s="21">
        <v>265847</v>
      </c>
      <c r="J823" s="21">
        <v>227163.93</v>
      </c>
      <c r="K823" s="21">
        <v>251506.73</v>
      </c>
      <c r="L823" s="5">
        <v>348441.23</v>
      </c>
      <c r="M823" s="5">
        <v>702581.59</v>
      </c>
      <c r="N823" s="5">
        <v>1355357.58</v>
      </c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  <c r="AN823" s="5"/>
      <c r="AO823" s="5"/>
      <c r="AP823" s="5"/>
      <c r="AQ823" s="5"/>
    </row>
    <row r="824" spans="1:43">
      <c r="A824" s="8" t="s">
        <v>3265</v>
      </c>
      <c r="B824" s="8" t="s">
        <v>0</v>
      </c>
      <c r="C824" s="21">
        <v>2228162.0299999998</v>
      </c>
      <c r="D824" s="21">
        <v>2421192.06</v>
      </c>
      <c r="E824" s="21">
        <v>2529625.85</v>
      </c>
      <c r="F824" s="21">
        <v>2594052.4700000002</v>
      </c>
      <c r="G824" s="21">
        <v>2665363.87</v>
      </c>
      <c r="H824" s="21">
        <v>2515296.2799999998</v>
      </c>
      <c r="I824" s="21">
        <v>2531365.34</v>
      </c>
      <c r="J824" s="21">
        <v>2548195.0299999998</v>
      </c>
      <c r="K824" s="21">
        <v>2534483.14</v>
      </c>
      <c r="L824" s="5">
        <v>2587366.2999999998</v>
      </c>
      <c r="M824" s="5">
        <v>2694290.11</v>
      </c>
      <c r="N824" s="5">
        <v>2894446.72</v>
      </c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  <c r="AN824" s="5"/>
      <c r="AO824" s="5"/>
      <c r="AP824" s="5"/>
      <c r="AQ824" s="5"/>
    </row>
    <row r="825" spans="1:43">
      <c r="A825" s="8" t="s">
        <v>3267</v>
      </c>
      <c r="B825" s="8" t="s">
        <v>1</v>
      </c>
      <c r="C825" s="21">
        <v>724.14</v>
      </c>
      <c r="D825" s="21">
        <v>661.29</v>
      </c>
      <c r="E825" s="21">
        <v>598.44000000000005</v>
      </c>
      <c r="F825" s="21">
        <v>535.59</v>
      </c>
      <c r="G825" s="21">
        <v>677.13</v>
      </c>
      <c r="H825" s="21">
        <v>614.28</v>
      </c>
      <c r="I825" s="21">
        <v>551.42999999999995</v>
      </c>
      <c r="J825" s="21">
        <v>550.42999999999995</v>
      </c>
      <c r="K825" s="21">
        <v>487.58</v>
      </c>
      <c r="L825" s="5">
        <v>424.73</v>
      </c>
      <c r="M825" s="5">
        <v>361.88</v>
      </c>
      <c r="N825" s="5">
        <v>778.66</v>
      </c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  <c r="AN825" s="5"/>
      <c r="AO825" s="5"/>
      <c r="AP825" s="5"/>
      <c r="AQ825" s="5"/>
    </row>
    <row r="826" spans="1:43">
      <c r="A826" s="8" t="s">
        <v>506</v>
      </c>
      <c r="B826" s="8" t="s">
        <v>1</v>
      </c>
      <c r="C826" s="21">
        <v>14538.71</v>
      </c>
      <c r="D826" s="21">
        <v>13267.69</v>
      </c>
      <c r="E826" s="21">
        <v>11996.67</v>
      </c>
      <c r="F826" s="21">
        <v>10725.65</v>
      </c>
      <c r="G826" s="21">
        <v>13586</v>
      </c>
      <c r="H826" s="21">
        <v>12314.98</v>
      </c>
      <c r="I826" s="21">
        <v>11043.96</v>
      </c>
      <c r="J826" s="21">
        <v>11042.96</v>
      </c>
      <c r="K826" s="21">
        <v>9771.94</v>
      </c>
      <c r="L826" s="5">
        <v>8500.92</v>
      </c>
      <c r="M826" s="5">
        <v>7229.9</v>
      </c>
      <c r="N826" s="5">
        <v>17121.93</v>
      </c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  <c r="AN826" s="5"/>
      <c r="AO826" s="5"/>
      <c r="AP826" s="5"/>
      <c r="AQ826" s="5"/>
    </row>
    <row r="827" spans="1:43">
      <c r="A827" s="8" t="s">
        <v>507</v>
      </c>
      <c r="B827" s="8" t="s">
        <v>1</v>
      </c>
      <c r="C827" s="21">
        <v>9323.33</v>
      </c>
      <c r="D827" s="21">
        <v>8582.1200000000008</v>
      </c>
      <c r="E827" s="21">
        <v>7840.91</v>
      </c>
      <c r="F827" s="21">
        <v>7099.7</v>
      </c>
      <c r="G827" s="21">
        <v>8784.76</v>
      </c>
      <c r="H827" s="21">
        <v>8043.55</v>
      </c>
      <c r="I827" s="21">
        <v>7302.34</v>
      </c>
      <c r="J827" s="21">
        <v>6561.13</v>
      </c>
      <c r="K827" s="21">
        <v>5819.92</v>
      </c>
      <c r="L827" s="5">
        <v>5425.74</v>
      </c>
      <c r="M827" s="5">
        <v>4684.53</v>
      </c>
      <c r="N827" s="5">
        <v>4406.87</v>
      </c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  <c r="AN827" s="5"/>
      <c r="AO827" s="5"/>
      <c r="AP827" s="5"/>
      <c r="AQ827" s="5"/>
    </row>
    <row r="828" spans="1:43">
      <c r="A828" s="8" t="s">
        <v>227</v>
      </c>
      <c r="B828" s="8" t="s">
        <v>1</v>
      </c>
      <c r="C828" s="21">
        <v>29294.65</v>
      </c>
      <c r="D828" s="21">
        <v>26775.41</v>
      </c>
      <c r="E828" s="21">
        <v>24256.17</v>
      </c>
      <c r="F828" s="21">
        <v>21736.93</v>
      </c>
      <c r="G828" s="21">
        <v>27415.94</v>
      </c>
      <c r="H828" s="21">
        <v>24896.7</v>
      </c>
      <c r="I828" s="21">
        <v>22377.46</v>
      </c>
      <c r="J828" s="21">
        <v>19858.22</v>
      </c>
      <c r="K828" s="21">
        <v>17338.98</v>
      </c>
      <c r="L828" s="5">
        <v>14819.74</v>
      </c>
      <c r="M828" s="5">
        <v>12300.5</v>
      </c>
      <c r="N828" s="5">
        <v>11180.95</v>
      </c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  <c r="AN828" s="5"/>
      <c r="AO828" s="5"/>
      <c r="AP828" s="5"/>
      <c r="AQ828" s="5"/>
    </row>
    <row r="829" spans="1:43">
      <c r="A829" s="8" t="s">
        <v>228</v>
      </c>
      <c r="B829" s="8" t="s">
        <v>1</v>
      </c>
      <c r="C829" s="21">
        <v>15771.05</v>
      </c>
      <c r="D829" s="21">
        <v>14351.81</v>
      </c>
      <c r="E829" s="21">
        <v>12932.57</v>
      </c>
      <c r="F829" s="21">
        <v>11513.33</v>
      </c>
      <c r="G829" s="21">
        <v>14697.91</v>
      </c>
      <c r="H829" s="21">
        <v>13278.67</v>
      </c>
      <c r="I829" s="21">
        <v>11859.43</v>
      </c>
      <c r="J829" s="21">
        <v>10440.19</v>
      </c>
      <c r="K829" s="21">
        <v>9020.9500000000007</v>
      </c>
      <c r="L829" s="5">
        <v>7601.71</v>
      </c>
      <c r="M829" s="5">
        <v>6182.47</v>
      </c>
      <c r="N829" s="5">
        <v>18617.080000000002</v>
      </c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  <c r="AN829" s="5"/>
      <c r="AO829" s="5"/>
      <c r="AP829" s="5"/>
      <c r="AQ829" s="5"/>
    </row>
    <row r="830" spans="1:43">
      <c r="A830" s="8" t="s">
        <v>229</v>
      </c>
      <c r="B830" s="8" t="s">
        <v>1</v>
      </c>
      <c r="C830" s="21">
        <v>14678.03</v>
      </c>
      <c r="D830" s="21">
        <v>13226.54</v>
      </c>
      <c r="E830" s="21">
        <v>11775.05</v>
      </c>
      <c r="F830" s="21">
        <v>10323.56</v>
      </c>
      <c r="G830" s="21">
        <v>15032</v>
      </c>
      <c r="H830" s="21">
        <v>13580.51</v>
      </c>
      <c r="I830" s="21">
        <v>12129.02</v>
      </c>
      <c r="J830" s="21">
        <v>10677.53</v>
      </c>
      <c r="K830" s="21">
        <v>9226.0400000000009</v>
      </c>
      <c r="L830" s="5">
        <v>7774.55</v>
      </c>
      <c r="M830" s="5">
        <v>6323.06</v>
      </c>
      <c r="N830" s="5">
        <v>19040.22</v>
      </c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  <c r="AN830" s="5"/>
      <c r="AO830" s="5"/>
      <c r="AP830" s="5"/>
      <c r="AQ830" s="5"/>
    </row>
    <row r="831" spans="1:43">
      <c r="A831" s="8" t="s">
        <v>3657</v>
      </c>
      <c r="B831" s="8" t="s">
        <v>1</v>
      </c>
      <c r="C831" s="21">
        <v>15300.74</v>
      </c>
      <c r="D831" s="21">
        <v>13984.93</v>
      </c>
      <c r="E831" s="21">
        <v>12669.12</v>
      </c>
      <c r="F831" s="21">
        <v>11353.31</v>
      </c>
      <c r="G831" s="21">
        <v>14319.48</v>
      </c>
      <c r="H831" s="21">
        <v>13003.67</v>
      </c>
      <c r="I831" s="21">
        <v>11687.86</v>
      </c>
      <c r="J831" s="21">
        <v>10372.049999999999</v>
      </c>
      <c r="K831" s="21">
        <v>9056.24</v>
      </c>
      <c r="L831" s="5">
        <v>7740.43</v>
      </c>
      <c r="M831" s="5">
        <v>6424.62</v>
      </c>
      <c r="N831" s="5">
        <v>5839.87</v>
      </c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  <c r="AN831" s="5"/>
      <c r="AO831" s="5"/>
      <c r="AP831" s="5"/>
      <c r="AQ831" s="5"/>
    </row>
    <row r="832" spans="1:43">
      <c r="A832" s="8" t="s">
        <v>3658</v>
      </c>
      <c r="B832" s="8" t="s">
        <v>1</v>
      </c>
      <c r="C832" s="21">
        <v>4068.1</v>
      </c>
      <c r="D832" s="21">
        <v>3702.01</v>
      </c>
      <c r="E832" s="21">
        <v>3335.92</v>
      </c>
      <c r="F832" s="21">
        <v>2969.83</v>
      </c>
      <c r="G832" s="21">
        <v>3791.29</v>
      </c>
      <c r="H832" s="21">
        <v>3425.2</v>
      </c>
      <c r="I832" s="21">
        <v>3059.11</v>
      </c>
      <c r="J832" s="21">
        <v>2693.02</v>
      </c>
      <c r="K832" s="21">
        <v>2326.9299999999998</v>
      </c>
      <c r="L832" s="5">
        <v>1960.84</v>
      </c>
      <c r="M832" s="5">
        <v>1594.75</v>
      </c>
      <c r="N832" s="5">
        <v>4802.2299999999996</v>
      </c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  <c r="AN832" s="5"/>
      <c r="AO832" s="5"/>
      <c r="AP832" s="5"/>
      <c r="AQ832" s="5"/>
    </row>
    <row r="833" spans="1:43">
      <c r="A833" s="8" t="s">
        <v>1376</v>
      </c>
      <c r="B833" s="8" t="s">
        <v>1</v>
      </c>
      <c r="C833" s="21">
        <v>4154.59</v>
      </c>
      <c r="D833" s="21">
        <v>3749.6</v>
      </c>
      <c r="E833" s="21">
        <v>3344.61</v>
      </c>
      <c r="F833" s="21">
        <v>2939.62</v>
      </c>
      <c r="G833" s="21">
        <v>3841.4</v>
      </c>
      <c r="H833" s="21">
        <v>3436.41</v>
      </c>
      <c r="I833" s="21">
        <v>3031.42</v>
      </c>
      <c r="J833" s="21">
        <v>2626.43</v>
      </c>
      <c r="K833" s="21">
        <v>2221.44</v>
      </c>
      <c r="L833" s="5">
        <v>1816.45</v>
      </c>
      <c r="M833" s="5">
        <v>1411.46</v>
      </c>
      <c r="N833" s="5">
        <v>4938.03</v>
      </c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  <c r="AN833" s="5"/>
      <c r="AO833" s="5"/>
      <c r="AP833" s="5"/>
      <c r="AQ833" s="5"/>
    </row>
    <row r="834" spans="1:43">
      <c r="A834" s="8" t="s">
        <v>2294</v>
      </c>
      <c r="B834" s="8" t="s">
        <v>2</v>
      </c>
      <c r="C834" s="21">
        <v>20863.009999999998</v>
      </c>
      <c r="D834" s="21">
        <v>18814.419999999998</v>
      </c>
      <c r="E834" s="21">
        <v>16765.830000000002</v>
      </c>
      <c r="F834" s="21">
        <v>14717.24</v>
      </c>
      <c r="G834" s="21">
        <v>19275.71</v>
      </c>
      <c r="H834" s="21">
        <v>17227.12</v>
      </c>
      <c r="I834" s="21">
        <v>15178.53</v>
      </c>
      <c r="J834" s="21">
        <v>13129.94</v>
      </c>
      <c r="K834" s="21">
        <v>11081.35</v>
      </c>
      <c r="L834" s="5">
        <v>9032.76</v>
      </c>
      <c r="M834" s="5">
        <v>6984.17</v>
      </c>
      <c r="N834" s="5">
        <v>24813.25</v>
      </c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  <c r="AN834" s="5"/>
      <c r="AO834" s="5"/>
      <c r="AP834" s="5"/>
      <c r="AQ834" s="5"/>
    </row>
    <row r="835" spans="1:43">
      <c r="A835" s="8" t="s">
        <v>2295</v>
      </c>
      <c r="B835" s="8" t="s">
        <v>3</v>
      </c>
      <c r="C835" s="21">
        <v>13885.37</v>
      </c>
      <c r="D835" s="21">
        <v>12582.87</v>
      </c>
      <c r="E835" s="21">
        <v>11280.37</v>
      </c>
      <c r="F835" s="21">
        <v>9977.8700000000008</v>
      </c>
      <c r="G835" s="21">
        <v>12888.65</v>
      </c>
      <c r="H835" s="21">
        <v>11586.15</v>
      </c>
      <c r="I835" s="21">
        <v>10283.65</v>
      </c>
      <c r="J835" s="21">
        <v>8981.15</v>
      </c>
      <c r="K835" s="21">
        <v>7678.65</v>
      </c>
      <c r="L835" s="5">
        <v>6376.15</v>
      </c>
      <c r="M835" s="5">
        <v>5073.6499999999996</v>
      </c>
      <c r="N835" s="5">
        <v>16448.45</v>
      </c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  <c r="AN835" s="5"/>
      <c r="AO835" s="5"/>
      <c r="AP835" s="5"/>
      <c r="AQ835" s="5"/>
    </row>
    <row r="836" spans="1:43">
      <c r="A836" s="8" t="s">
        <v>2296</v>
      </c>
      <c r="B836" s="8" t="s">
        <v>4</v>
      </c>
      <c r="C836" s="21">
        <v>2151.42</v>
      </c>
      <c r="D836" s="21">
        <v>1940.17</v>
      </c>
      <c r="E836" s="21">
        <v>1728.92</v>
      </c>
      <c r="F836" s="21">
        <v>1517.67</v>
      </c>
      <c r="G836" s="21">
        <v>1987.73</v>
      </c>
      <c r="H836" s="21">
        <v>1776.48</v>
      </c>
      <c r="I836" s="21">
        <v>1565.23</v>
      </c>
      <c r="J836" s="21">
        <v>1353.98</v>
      </c>
      <c r="K836" s="21">
        <v>1142.73</v>
      </c>
      <c r="L836" s="5">
        <v>931.48</v>
      </c>
      <c r="M836" s="5">
        <v>720.23</v>
      </c>
      <c r="N836" s="5">
        <v>2558.77</v>
      </c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  <c r="AN836" s="5"/>
      <c r="AO836" s="5"/>
      <c r="AP836" s="5"/>
      <c r="AQ836" s="5"/>
    </row>
    <row r="837" spans="1:43">
      <c r="A837" s="8" t="s">
        <v>2489</v>
      </c>
      <c r="B837" s="8" t="s">
        <v>1</v>
      </c>
      <c r="C837" s="21">
        <v>7507.25</v>
      </c>
      <c r="D837" s="21">
        <v>6797.9</v>
      </c>
      <c r="E837" s="21">
        <v>6088.55</v>
      </c>
      <c r="F837" s="21">
        <v>5379.2</v>
      </c>
      <c r="G837" s="21">
        <v>6963.33</v>
      </c>
      <c r="H837" s="21">
        <v>6253.98</v>
      </c>
      <c r="I837" s="21">
        <v>5544.63</v>
      </c>
      <c r="J837" s="21">
        <v>4835.28</v>
      </c>
      <c r="K837" s="21">
        <v>4125.93</v>
      </c>
      <c r="L837" s="5">
        <v>3416.58</v>
      </c>
      <c r="M837" s="5">
        <v>2707.23</v>
      </c>
      <c r="N837" s="5">
        <v>8898.58</v>
      </c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  <c r="AN837" s="5"/>
      <c r="AO837" s="5"/>
      <c r="AP837" s="5"/>
      <c r="AQ837" s="5"/>
    </row>
    <row r="838" spans="1:43">
      <c r="A838" s="8" t="s">
        <v>1894</v>
      </c>
      <c r="B838" s="8" t="s">
        <v>5</v>
      </c>
      <c r="C838" s="21">
        <v>22898.29</v>
      </c>
      <c r="D838" s="21">
        <v>17085.28</v>
      </c>
      <c r="E838" s="21">
        <v>13209.94</v>
      </c>
      <c r="F838" s="21">
        <v>11272.27</v>
      </c>
      <c r="G838" s="21">
        <v>19483.98</v>
      </c>
      <c r="H838" s="21">
        <v>17395.36</v>
      </c>
      <c r="I838" s="21">
        <v>15306.74</v>
      </c>
      <c r="J838" s="21">
        <v>13218.12</v>
      </c>
      <c r="K838" s="21">
        <v>11129.5</v>
      </c>
      <c r="L838" s="5">
        <v>9040.8799999999992</v>
      </c>
      <c r="M838" s="5">
        <v>6952.26</v>
      </c>
      <c r="N838" s="5">
        <v>24798.84</v>
      </c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  <c r="AN838" s="5"/>
      <c r="AO838" s="5"/>
      <c r="AP838" s="5"/>
      <c r="AQ838" s="5"/>
    </row>
    <row r="839" spans="1:43">
      <c r="A839" s="8" t="s">
        <v>1895</v>
      </c>
      <c r="B839" s="8" t="s">
        <v>964</v>
      </c>
      <c r="C839" s="21">
        <v>5086.54</v>
      </c>
      <c r="D839" s="21">
        <v>4598.88</v>
      </c>
      <c r="E839" s="21">
        <v>4111.22</v>
      </c>
      <c r="F839" s="21">
        <v>3623.56</v>
      </c>
      <c r="G839" s="21">
        <v>4711.1099999999997</v>
      </c>
      <c r="H839" s="21">
        <v>4223.45</v>
      </c>
      <c r="I839" s="21">
        <v>3735.79</v>
      </c>
      <c r="J839" s="21">
        <v>3248.13</v>
      </c>
      <c r="K839" s="21">
        <v>2760.47</v>
      </c>
      <c r="L839" s="5">
        <v>2272.81</v>
      </c>
      <c r="M839" s="5">
        <v>1785.15</v>
      </c>
      <c r="N839" s="5">
        <v>6036.86</v>
      </c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  <c r="AN839" s="5"/>
      <c r="AO839" s="5"/>
      <c r="AP839" s="5"/>
      <c r="AQ839" s="5"/>
    </row>
    <row r="840" spans="1:43">
      <c r="A840" s="8" t="s">
        <v>965</v>
      </c>
      <c r="B840" s="8" t="s">
        <v>966</v>
      </c>
      <c r="C840" s="21">
        <v>0</v>
      </c>
      <c r="D840" s="21">
        <v>23009.43</v>
      </c>
      <c r="E840" s="21">
        <v>22009.03</v>
      </c>
      <c r="F840" s="21">
        <v>21508.83</v>
      </c>
      <c r="G840" s="21">
        <v>4411.12</v>
      </c>
      <c r="H840" s="21">
        <v>3910.92</v>
      </c>
      <c r="I840" s="21">
        <v>3410.72</v>
      </c>
      <c r="J840" s="21">
        <v>2910.52</v>
      </c>
      <c r="K840" s="21">
        <v>2410.3200000000002</v>
      </c>
      <c r="L840" s="5">
        <v>1910.12</v>
      </c>
      <c r="M840" s="5">
        <v>1409.92</v>
      </c>
      <c r="N840" s="5">
        <v>5745.01</v>
      </c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  <c r="AN840" s="5"/>
      <c r="AO840" s="5"/>
      <c r="AP840" s="5"/>
      <c r="AQ840" s="5"/>
    </row>
    <row r="841" spans="1:43">
      <c r="A841" s="8" t="s">
        <v>967</v>
      </c>
      <c r="B841" s="8" t="s">
        <v>968</v>
      </c>
      <c r="C841" s="21">
        <v>0</v>
      </c>
      <c r="D841" s="21">
        <v>26632.41</v>
      </c>
      <c r="E841" s="21">
        <v>25523.77</v>
      </c>
      <c r="F841" s="21">
        <v>24969.45</v>
      </c>
      <c r="G841" s="21">
        <v>5143.8599999999997</v>
      </c>
      <c r="H841" s="21">
        <v>4589.54</v>
      </c>
      <c r="I841" s="21">
        <v>4035.22</v>
      </c>
      <c r="J841" s="21">
        <v>3480.9</v>
      </c>
      <c r="K841" s="21">
        <v>2926.58</v>
      </c>
      <c r="L841" s="5">
        <v>2372.2600000000002</v>
      </c>
      <c r="M841" s="5">
        <v>1817.94</v>
      </c>
      <c r="N841" s="5">
        <v>6637.81</v>
      </c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  <c r="AN841" s="5"/>
      <c r="AO841" s="5"/>
      <c r="AP841" s="5"/>
      <c r="AQ841" s="5"/>
    </row>
    <row r="842" spans="1:43">
      <c r="A842" s="8" t="s">
        <v>39</v>
      </c>
      <c r="B842" s="8" t="s">
        <v>40</v>
      </c>
      <c r="C842" s="21">
        <v>0</v>
      </c>
      <c r="D842" s="21">
        <v>0</v>
      </c>
      <c r="E842" s="21">
        <v>0</v>
      </c>
      <c r="F842" s="21">
        <v>78923.83</v>
      </c>
      <c r="G842" s="21">
        <v>77197.58</v>
      </c>
      <c r="H842" s="21">
        <v>75471.33</v>
      </c>
      <c r="I842" s="21">
        <v>73745.08</v>
      </c>
      <c r="J842" s="21">
        <v>72018.83</v>
      </c>
      <c r="K842" s="21">
        <v>70292.58</v>
      </c>
      <c r="L842" s="5">
        <v>68566.33</v>
      </c>
      <c r="M842" s="5">
        <v>66840.08</v>
      </c>
      <c r="N842" s="5">
        <v>19435.18</v>
      </c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  <c r="AN842" s="5"/>
      <c r="AO842" s="5"/>
      <c r="AP842" s="5"/>
      <c r="AQ842" s="5"/>
    </row>
    <row r="843" spans="1:43">
      <c r="A843" s="8" t="s">
        <v>41</v>
      </c>
      <c r="B843" s="8" t="s">
        <v>42</v>
      </c>
      <c r="C843" s="21">
        <v>0</v>
      </c>
      <c r="D843" s="21">
        <v>0</v>
      </c>
      <c r="E843" s="21">
        <v>0</v>
      </c>
      <c r="F843" s="21">
        <v>0</v>
      </c>
      <c r="G843" s="21">
        <v>78125.429999999993</v>
      </c>
      <c r="H843" s="21">
        <v>78125.429999999993</v>
      </c>
      <c r="I843" s="21">
        <v>78125.429999999993</v>
      </c>
      <c r="J843" s="21">
        <v>76497.820000000007</v>
      </c>
      <c r="K843" s="21">
        <v>74870.210000000006</v>
      </c>
      <c r="L843" s="5">
        <v>73242.600000000006</v>
      </c>
      <c r="M843" s="5">
        <v>71614.990000000005</v>
      </c>
      <c r="N843" s="5">
        <v>17844.09</v>
      </c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  <c r="AN843" s="5"/>
      <c r="AO843" s="5"/>
      <c r="AP843" s="5"/>
      <c r="AQ843" s="5"/>
    </row>
    <row r="844" spans="1:43">
      <c r="A844" s="8" t="s">
        <v>1887</v>
      </c>
      <c r="B844" s="8" t="s">
        <v>1888</v>
      </c>
      <c r="C844" s="21">
        <v>0</v>
      </c>
      <c r="D844" s="21">
        <v>0</v>
      </c>
      <c r="E844" s="21">
        <v>0</v>
      </c>
      <c r="F844" s="21">
        <v>0</v>
      </c>
      <c r="G844" s="21">
        <v>0</v>
      </c>
      <c r="H844" s="21">
        <v>0</v>
      </c>
      <c r="I844" s="21">
        <v>0</v>
      </c>
      <c r="J844" s="21">
        <v>16727.84</v>
      </c>
      <c r="K844" s="21">
        <v>16239.24</v>
      </c>
      <c r="L844" s="5">
        <v>15750.64</v>
      </c>
      <c r="M844" s="5">
        <v>15262.04</v>
      </c>
      <c r="N844" s="5">
        <v>5850.75</v>
      </c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  <c r="AN844" s="5"/>
      <c r="AO844" s="5"/>
      <c r="AP844" s="5"/>
      <c r="AQ844" s="5"/>
    </row>
    <row r="845" spans="1:43">
      <c r="A845" s="8" t="s">
        <v>3708</v>
      </c>
      <c r="B845" s="8" t="s">
        <v>3732</v>
      </c>
      <c r="C845" s="21">
        <v>0</v>
      </c>
      <c r="D845" s="21">
        <v>0</v>
      </c>
      <c r="E845" s="21">
        <v>0</v>
      </c>
      <c r="F845" s="21">
        <v>0</v>
      </c>
      <c r="G845" s="21">
        <v>0</v>
      </c>
      <c r="H845" s="21">
        <v>0</v>
      </c>
      <c r="I845" s="21">
        <v>0</v>
      </c>
      <c r="J845" s="21">
        <v>0</v>
      </c>
      <c r="K845" s="21">
        <v>0</v>
      </c>
      <c r="L845" s="5">
        <v>0</v>
      </c>
      <c r="M845" s="5">
        <v>38793.199999999997</v>
      </c>
      <c r="N845" s="5">
        <v>12741.95</v>
      </c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  <c r="AN845" s="5"/>
      <c r="AO845" s="5"/>
      <c r="AP845" s="5"/>
      <c r="AQ845" s="5"/>
    </row>
    <row r="846" spans="1:43">
      <c r="A846" s="8" t="s">
        <v>1391</v>
      </c>
      <c r="B846" s="8" t="s">
        <v>6</v>
      </c>
      <c r="C846" s="21">
        <v>563682</v>
      </c>
      <c r="D846" s="21">
        <v>549480</v>
      </c>
      <c r="E846" s="21">
        <v>535255</v>
      </c>
      <c r="F846" s="21">
        <v>521001</v>
      </c>
      <c r="G846" s="21">
        <v>506721</v>
      </c>
      <c r="H846" s="21">
        <v>492421</v>
      </c>
      <c r="I846" s="21">
        <v>478086</v>
      </c>
      <c r="J846" s="21">
        <v>463724</v>
      </c>
      <c r="K846" s="21">
        <v>449336</v>
      </c>
      <c r="L846" s="5">
        <v>434921</v>
      </c>
      <c r="M846" s="5">
        <v>420479</v>
      </c>
      <c r="N846" s="5">
        <v>405943</v>
      </c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  <c r="AN846" s="5"/>
      <c r="AO846" s="5"/>
      <c r="AP846" s="5"/>
      <c r="AQ846" s="5"/>
    </row>
    <row r="847" spans="1:43">
      <c r="A847" s="8" t="s">
        <v>7</v>
      </c>
      <c r="B847" s="8" t="s">
        <v>8</v>
      </c>
      <c r="C847" s="21">
        <v>5188391</v>
      </c>
      <c r="D847" s="21">
        <v>5001432</v>
      </c>
      <c r="E847" s="21">
        <v>4893780</v>
      </c>
      <c r="F847" s="21">
        <v>4838873</v>
      </c>
      <c r="G847" s="21">
        <v>4845619</v>
      </c>
      <c r="H847" s="21">
        <v>4890253</v>
      </c>
      <c r="I847" s="21">
        <v>4946653</v>
      </c>
      <c r="J847" s="21">
        <v>5006816</v>
      </c>
      <c r="K847" s="21">
        <v>5056826</v>
      </c>
      <c r="L847" s="5">
        <v>5047679</v>
      </c>
      <c r="M847" s="5">
        <v>4912465</v>
      </c>
      <c r="N847" s="5">
        <v>4663183</v>
      </c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  <c r="AN847" s="5"/>
      <c r="AO847" s="5"/>
      <c r="AP847" s="5"/>
      <c r="AQ847" s="5"/>
    </row>
    <row r="848" spans="1:43">
      <c r="A848" s="8" t="s">
        <v>1896</v>
      </c>
      <c r="B848" s="8" t="s">
        <v>2470</v>
      </c>
      <c r="C848" s="21">
        <v>-1103469</v>
      </c>
      <c r="D848" s="21">
        <v>-722685</v>
      </c>
      <c r="E848" s="21">
        <v>-503427</v>
      </c>
      <c r="F848" s="21">
        <v>-391596</v>
      </c>
      <c r="G848" s="21">
        <v>-405337</v>
      </c>
      <c r="H848" s="21">
        <v>-496245</v>
      </c>
      <c r="I848" s="21">
        <v>-611117</v>
      </c>
      <c r="J848" s="21">
        <v>-733654</v>
      </c>
      <c r="K848" s="21">
        <v>-2809316</v>
      </c>
      <c r="L848" s="5">
        <v>-2746646</v>
      </c>
      <c r="M848" s="5">
        <v>-1744041</v>
      </c>
      <c r="N848" s="5">
        <v>0</v>
      </c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  <c r="AN848" s="5"/>
      <c r="AO848" s="5"/>
      <c r="AP848" s="5"/>
      <c r="AQ848" s="5"/>
    </row>
    <row r="849" spans="1:43">
      <c r="A849" s="8" t="s">
        <v>9</v>
      </c>
      <c r="B849" s="8" t="s">
        <v>10</v>
      </c>
      <c r="C849" s="21">
        <v>64734000</v>
      </c>
      <c r="D849" s="21">
        <v>64734000</v>
      </c>
      <c r="E849" s="21">
        <v>65622000</v>
      </c>
      <c r="F849" s="21">
        <v>65622000</v>
      </c>
      <c r="G849" s="21">
        <v>65622000</v>
      </c>
      <c r="H849" s="21">
        <v>65622000</v>
      </c>
      <c r="I849" s="21">
        <v>65622000</v>
      </c>
      <c r="J849" s="21">
        <v>65622000</v>
      </c>
      <c r="K849" s="21">
        <v>65622000</v>
      </c>
      <c r="L849" s="5">
        <v>65622000</v>
      </c>
      <c r="M849" s="5">
        <v>65622000</v>
      </c>
      <c r="N849" s="5">
        <v>65843000</v>
      </c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  <c r="AN849" s="5"/>
      <c r="AO849" s="5"/>
      <c r="AP849" s="5"/>
      <c r="AQ849" s="5"/>
    </row>
    <row r="850" spans="1:43">
      <c r="A850" s="8" t="s">
        <v>1035</v>
      </c>
      <c r="B850" s="8" t="s">
        <v>969</v>
      </c>
      <c r="C850" s="21">
        <v>-1125240</v>
      </c>
      <c r="D850" s="21">
        <v>-1125240</v>
      </c>
      <c r="E850" s="21">
        <v>-1125240</v>
      </c>
      <c r="F850" s="21">
        <v>-1125240</v>
      </c>
      <c r="G850" s="21">
        <v>0</v>
      </c>
      <c r="H850" s="21">
        <v>0</v>
      </c>
      <c r="I850" s="21">
        <v>0</v>
      </c>
      <c r="J850" s="21">
        <v>0</v>
      </c>
      <c r="K850" s="21">
        <v>0</v>
      </c>
      <c r="L850" s="5">
        <v>0</v>
      </c>
      <c r="M850" s="5">
        <v>0</v>
      </c>
      <c r="N850" s="5">
        <v>0</v>
      </c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  <c r="AN850" s="5"/>
      <c r="AO850" s="5"/>
      <c r="AP850" s="5"/>
      <c r="AQ850" s="5"/>
    </row>
    <row r="851" spans="1:43">
      <c r="A851" s="8" t="s">
        <v>11</v>
      </c>
      <c r="B851" s="8" t="s">
        <v>12</v>
      </c>
      <c r="C851" s="21">
        <v>4828689.55</v>
      </c>
      <c r="D851" s="21">
        <v>2259641.5499999998</v>
      </c>
      <c r="E851" s="21">
        <v>1639197.55</v>
      </c>
      <c r="F851" s="21">
        <v>1322746.55</v>
      </c>
      <c r="G851" s="21">
        <v>1361628.55</v>
      </c>
      <c r="H851" s="21">
        <v>1618873.55</v>
      </c>
      <c r="I851" s="21">
        <v>1943930.55</v>
      </c>
      <c r="J851" s="21">
        <v>2290677.5499999998</v>
      </c>
      <c r="K851" s="21">
        <v>2531589.5499999998</v>
      </c>
      <c r="L851" s="5">
        <v>2478871.5499999998</v>
      </c>
      <c r="M851" s="5">
        <v>1803030.55</v>
      </c>
      <c r="N851" s="5">
        <v>2567876.5499999998</v>
      </c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  <c r="AN851" s="5"/>
      <c r="AO851" s="5"/>
      <c r="AP851" s="5"/>
      <c r="AQ851" s="5"/>
    </row>
    <row r="852" spans="1:43">
      <c r="A852" s="8" t="s">
        <v>13</v>
      </c>
      <c r="B852" s="8" t="s">
        <v>14</v>
      </c>
      <c r="C852" s="21">
        <v>901777.13</v>
      </c>
      <c r="D852" s="21">
        <v>421957.13</v>
      </c>
      <c r="E852" s="21">
        <v>306077.13</v>
      </c>
      <c r="F852" s="21">
        <v>246974.13</v>
      </c>
      <c r="G852" s="21">
        <v>254236.13</v>
      </c>
      <c r="H852" s="21">
        <v>302281.13</v>
      </c>
      <c r="I852" s="21">
        <v>362992.13</v>
      </c>
      <c r="J852" s="21">
        <v>427754.13</v>
      </c>
      <c r="K852" s="21">
        <v>468881.13</v>
      </c>
      <c r="L852" s="5">
        <v>459035.13</v>
      </c>
      <c r="M852" s="5">
        <v>332809.13</v>
      </c>
      <c r="N852" s="5">
        <v>477144.13</v>
      </c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  <c r="AN852" s="5"/>
      <c r="AO852" s="5"/>
      <c r="AP852" s="5"/>
      <c r="AQ852" s="5"/>
    </row>
    <row r="853" spans="1:43">
      <c r="A853" s="8" t="s">
        <v>15</v>
      </c>
      <c r="B853" s="8" t="s">
        <v>16</v>
      </c>
      <c r="C853" s="21">
        <v>-163472</v>
      </c>
      <c r="D853" s="21">
        <v>-160120</v>
      </c>
      <c r="E853" s="21">
        <v>-161597</v>
      </c>
      <c r="F853" s="21">
        <v>-162213</v>
      </c>
      <c r="G853" s="21">
        <v>-164275</v>
      </c>
      <c r="H853" s="21">
        <v>-162940</v>
      </c>
      <c r="I853" s="21">
        <v>-165948</v>
      </c>
      <c r="J853" s="21">
        <v>-166504</v>
      </c>
      <c r="K853" s="21">
        <v>-91349</v>
      </c>
      <c r="L853" s="5">
        <v>-90803</v>
      </c>
      <c r="M853" s="5">
        <v>-77542</v>
      </c>
      <c r="N853" s="5">
        <v>-83976</v>
      </c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  <c r="AN853" s="5"/>
      <c r="AO853" s="5"/>
      <c r="AP853" s="5"/>
      <c r="AQ853" s="5"/>
    </row>
    <row r="854" spans="1:43">
      <c r="A854" s="8" t="s">
        <v>17</v>
      </c>
      <c r="B854" s="8" t="s">
        <v>18</v>
      </c>
      <c r="C854" s="21">
        <v>-17347.96</v>
      </c>
      <c r="D854" s="21">
        <v>-23033.96</v>
      </c>
      <c r="E854" s="21">
        <v>-15218.96</v>
      </c>
      <c r="F854" s="21">
        <v>-11957.96</v>
      </c>
      <c r="G854" s="21">
        <v>-29978.959999999999</v>
      </c>
      <c r="H854" s="21">
        <v>-37041.96</v>
      </c>
      <c r="I854" s="21">
        <v>-21129.96</v>
      </c>
      <c r="J854" s="21">
        <v>-18186.96</v>
      </c>
      <c r="K854" s="21">
        <v>-561.95999999999913</v>
      </c>
      <c r="L854" s="5">
        <v>-4057.96</v>
      </c>
      <c r="M854" s="5">
        <v>24707.040000000001</v>
      </c>
      <c r="N854" s="5">
        <v>9723.0400000000009</v>
      </c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  <c r="AN854" s="5"/>
      <c r="AO854" s="5"/>
      <c r="AP854" s="5"/>
      <c r="AQ854" s="5"/>
    </row>
    <row r="855" spans="1:43">
      <c r="A855" s="8" t="s">
        <v>19</v>
      </c>
      <c r="B855" s="8" t="s">
        <v>20</v>
      </c>
      <c r="C855" s="21">
        <v>3185971</v>
      </c>
      <c r="D855" s="21">
        <v>3129432</v>
      </c>
      <c r="E855" s="21">
        <v>3072807</v>
      </c>
      <c r="F855" s="21">
        <v>3016065</v>
      </c>
      <c r="G855" s="21">
        <v>2959217</v>
      </c>
      <c r="H855" s="21">
        <v>2902292</v>
      </c>
      <c r="I855" s="21">
        <v>2845227</v>
      </c>
      <c r="J855" s="21">
        <v>2788055</v>
      </c>
      <c r="K855" s="21">
        <v>2730776</v>
      </c>
      <c r="L855" s="5">
        <v>2673390</v>
      </c>
      <c r="M855" s="5">
        <v>2615896</v>
      </c>
      <c r="N855" s="5">
        <v>2663920</v>
      </c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  <c r="AN855" s="5"/>
      <c r="AO855" s="5"/>
      <c r="AP855" s="5"/>
      <c r="AQ855" s="5"/>
    </row>
    <row r="856" spans="1:43">
      <c r="A856" s="8" t="s">
        <v>21</v>
      </c>
      <c r="B856" s="8" t="s">
        <v>22</v>
      </c>
      <c r="C856" s="21">
        <v>127166050</v>
      </c>
      <c r="D856" s="21">
        <v>122439909</v>
      </c>
      <c r="E856" s="21">
        <v>122562301</v>
      </c>
      <c r="F856" s="21">
        <v>122624726</v>
      </c>
      <c r="G856" s="21">
        <v>122617056</v>
      </c>
      <c r="H856" s="21">
        <v>122566311</v>
      </c>
      <c r="I856" s="21">
        <v>122502189</v>
      </c>
      <c r="J856" s="21">
        <v>122433788</v>
      </c>
      <c r="K856" s="21">
        <v>121882607</v>
      </c>
      <c r="L856" s="5">
        <v>121893006</v>
      </c>
      <c r="M856" s="5">
        <v>123211879</v>
      </c>
      <c r="N856" s="5">
        <v>123687227</v>
      </c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  <c r="AN856" s="5"/>
      <c r="AO856" s="5"/>
      <c r="AP856" s="5"/>
      <c r="AQ856" s="5"/>
    </row>
    <row r="857" spans="1:43">
      <c r="A857" s="8" t="s">
        <v>23</v>
      </c>
      <c r="B857" s="8" t="s">
        <v>24</v>
      </c>
      <c r="C857" s="21">
        <v>23347725.699999999</v>
      </c>
      <c r="D857" s="21">
        <v>22465026.699999999</v>
      </c>
      <c r="E857" s="21">
        <v>22487885.699999999</v>
      </c>
      <c r="F857" s="21">
        <v>22499544.699999999</v>
      </c>
      <c r="G857" s="21">
        <v>22498111.699999999</v>
      </c>
      <c r="H857" s="21">
        <v>22488633.699999999</v>
      </c>
      <c r="I857" s="21">
        <v>22476657.699999999</v>
      </c>
      <c r="J857" s="21">
        <v>22463882.699999999</v>
      </c>
      <c r="K857" s="21">
        <v>22340140.699999999</v>
      </c>
      <c r="L857" s="5">
        <v>22342082.699999999</v>
      </c>
      <c r="M857" s="5">
        <v>22588407.699999999</v>
      </c>
      <c r="N857" s="5">
        <v>22993756.699999999</v>
      </c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  <c r="AN857" s="5"/>
      <c r="AO857" s="5"/>
      <c r="AP857" s="5"/>
      <c r="AQ857" s="5"/>
    </row>
    <row r="858" spans="1:43">
      <c r="A858" s="8" t="s">
        <v>25</v>
      </c>
      <c r="B858" s="8" t="s">
        <v>26</v>
      </c>
      <c r="C858" s="21">
        <v>-7207141</v>
      </c>
      <c r="D858" s="21">
        <v>-7706518</v>
      </c>
      <c r="E858" s="21">
        <v>-8091742</v>
      </c>
      <c r="F858" s="21">
        <v>-8288221</v>
      </c>
      <c r="G858" s="21">
        <v>-8264080</v>
      </c>
      <c r="H858" s="21">
        <v>-8104361</v>
      </c>
      <c r="I858" s="21">
        <v>-7902538</v>
      </c>
      <c r="J858" s="21">
        <v>-7687248</v>
      </c>
      <c r="K858" s="21">
        <v>-183264</v>
      </c>
      <c r="L858" s="5">
        <v>1697441</v>
      </c>
      <c r="M858" s="5">
        <v>1349088</v>
      </c>
      <c r="N858" s="5">
        <v>1383794</v>
      </c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  <c r="AN858" s="5"/>
      <c r="AO858" s="5"/>
      <c r="AP858" s="5"/>
      <c r="AQ858" s="5"/>
    </row>
    <row r="859" spans="1:43">
      <c r="A859" s="8" t="s">
        <v>27</v>
      </c>
      <c r="B859" s="8" t="s">
        <v>28</v>
      </c>
      <c r="C859" s="21">
        <v>-1022297</v>
      </c>
      <c r="D859" s="21">
        <v>-826902</v>
      </c>
      <c r="E859" s="21">
        <v>-732636</v>
      </c>
      <c r="F859" s="21">
        <v>-684556</v>
      </c>
      <c r="G859" s="21">
        <v>-1844369</v>
      </c>
      <c r="H859" s="21">
        <v>-1889360</v>
      </c>
      <c r="I859" s="21">
        <v>-1938747</v>
      </c>
      <c r="J859" s="21">
        <v>-1991430</v>
      </c>
      <c r="K859" s="21">
        <v>-1223044</v>
      </c>
      <c r="L859" s="5">
        <v>-845163</v>
      </c>
      <c r="M859" s="5">
        <v>-484312</v>
      </c>
      <c r="N859" s="5">
        <v>256305</v>
      </c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  <c r="AN859" s="5"/>
      <c r="AO859" s="5"/>
      <c r="AP859" s="5"/>
      <c r="AQ859" s="5"/>
    </row>
    <row r="860" spans="1:43">
      <c r="A860" s="8" t="s">
        <v>3269</v>
      </c>
      <c r="B860" s="8" t="s">
        <v>970</v>
      </c>
      <c r="C860" s="21">
        <v>2175407</v>
      </c>
      <c r="D860" s="21">
        <v>2228619</v>
      </c>
      <c r="E860" s="21">
        <v>2250785</v>
      </c>
      <c r="F860" s="21">
        <v>2280045</v>
      </c>
      <c r="G860" s="21">
        <v>2309759</v>
      </c>
      <c r="H860" s="21">
        <v>2344760</v>
      </c>
      <c r="I860" s="21">
        <v>2390273</v>
      </c>
      <c r="J860" s="21">
        <v>2423747</v>
      </c>
      <c r="K860" s="21">
        <v>2348394</v>
      </c>
      <c r="L860" s="5">
        <v>2377882</v>
      </c>
      <c r="M860" s="5">
        <v>2404157</v>
      </c>
      <c r="N860" s="5">
        <v>2852668</v>
      </c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  <c r="AN860" s="5"/>
      <c r="AO860" s="5"/>
      <c r="AP860" s="5"/>
      <c r="AQ860" s="5"/>
    </row>
    <row r="861" spans="1:43">
      <c r="A861" s="8" t="s">
        <v>3271</v>
      </c>
      <c r="B861" s="8" t="s">
        <v>971</v>
      </c>
      <c r="C861" s="21">
        <v>403521</v>
      </c>
      <c r="D861" s="21">
        <v>404388</v>
      </c>
      <c r="E861" s="21">
        <v>404624</v>
      </c>
      <c r="F861" s="21">
        <v>404936</v>
      </c>
      <c r="G861" s="21">
        <v>468757</v>
      </c>
      <c r="H861" s="21">
        <v>469130</v>
      </c>
      <c r="I861" s="21">
        <v>469615</v>
      </c>
      <c r="J861" s="21">
        <v>469972</v>
      </c>
      <c r="K861" s="21">
        <v>432305</v>
      </c>
      <c r="L861" s="5">
        <v>432305</v>
      </c>
      <c r="M861" s="5">
        <v>430299</v>
      </c>
      <c r="N861" s="5">
        <v>441268</v>
      </c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  <c r="AN861" s="5"/>
      <c r="AO861" s="5"/>
      <c r="AP861" s="5"/>
      <c r="AQ861" s="5"/>
    </row>
    <row r="862" spans="1:43">
      <c r="A862" s="8" t="s">
        <v>508</v>
      </c>
      <c r="B862" s="8" t="s">
        <v>972</v>
      </c>
      <c r="C862" s="21">
        <v>20323</v>
      </c>
      <c r="D862" s="21">
        <v>20323</v>
      </c>
      <c r="E862" s="21">
        <v>20323</v>
      </c>
      <c r="F862" s="21">
        <v>20323</v>
      </c>
      <c r="G862" s="21">
        <v>20323</v>
      </c>
      <c r="H862" s="21">
        <v>20323</v>
      </c>
      <c r="I862" s="21">
        <v>20323</v>
      </c>
      <c r="J862" s="21">
        <v>20323</v>
      </c>
      <c r="K862" s="21">
        <v>20323</v>
      </c>
      <c r="L862" s="5">
        <v>20323</v>
      </c>
      <c r="M862" s="5">
        <v>20323</v>
      </c>
      <c r="N862" s="5">
        <v>25732</v>
      </c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  <c r="AN862" s="5"/>
      <c r="AO862" s="5"/>
      <c r="AP862" s="5"/>
      <c r="AQ862" s="5"/>
    </row>
    <row r="863" spans="1:43">
      <c r="A863" s="8" t="s">
        <v>509</v>
      </c>
      <c r="B863" s="8" t="s">
        <v>973</v>
      </c>
      <c r="C863" s="21">
        <v>3796</v>
      </c>
      <c r="D863" s="21">
        <v>3796</v>
      </c>
      <c r="E863" s="21">
        <v>3796</v>
      </c>
      <c r="F863" s="21">
        <v>3796</v>
      </c>
      <c r="G863" s="21">
        <v>3796</v>
      </c>
      <c r="H863" s="21">
        <v>3796</v>
      </c>
      <c r="I863" s="21">
        <v>3796</v>
      </c>
      <c r="J863" s="21">
        <v>3796</v>
      </c>
      <c r="K863" s="21">
        <v>3796</v>
      </c>
      <c r="L863" s="5">
        <v>3796</v>
      </c>
      <c r="M863" s="5">
        <v>3796</v>
      </c>
      <c r="N863" s="5">
        <v>4784</v>
      </c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  <c r="AN863" s="5"/>
      <c r="AO863" s="5"/>
      <c r="AP863" s="5"/>
      <c r="AQ863" s="5"/>
    </row>
    <row r="864" spans="1:43">
      <c r="A864" s="8" t="s">
        <v>510</v>
      </c>
      <c r="B864" s="8" t="s">
        <v>974</v>
      </c>
      <c r="C864" s="21">
        <v>-899125.35</v>
      </c>
      <c r="D864" s="21">
        <v>-899125.35</v>
      </c>
      <c r="E864" s="21">
        <v>-899125.35</v>
      </c>
      <c r="F864" s="21">
        <v>-899125.35</v>
      </c>
      <c r="G864" s="21">
        <v>-899125.35</v>
      </c>
      <c r="H864" s="21">
        <v>-899125.35</v>
      </c>
      <c r="I864" s="21">
        <v>-899125.35</v>
      </c>
      <c r="J864" s="21">
        <v>-899125.35</v>
      </c>
      <c r="K864" s="21">
        <v>-899125.35</v>
      </c>
      <c r="L864" s="5">
        <v>-899125.35</v>
      </c>
      <c r="M864" s="5">
        <v>-899125.35</v>
      </c>
      <c r="N864" s="5">
        <v>-949293.35</v>
      </c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  <c r="AN864" s="5"/>
      <c r="AO864" s="5"/>
      <c r="AP864" s="5"/>
      <c r="AQ864" s="5"/>
    </row>
    <row r="865" spans="1:43">
      <c r="A865" s="8" t="s">
        <v>511</v>
      </c>
      <c r="B865" s="8" t="s">
        <v>975</v>
      </c>
      <c r="C865" s="21">
        <v>-169804.15</v>
      </c>
      <c r="D865" s="21">
        <v>-169804.15</v>
      </c>
      <c r="E865" s="21">
        <v>-169804.15</v>
      </c>
      <c r="F865" s="21">
        <v>-169804.15</v>
      </c>
      <c r="G865" s="21">
        <v>-169804.15</v>
      </c>
      <c r="H865" s="21">
        <v>-169804.15</v>
      </c>
      <c r="I865" s="21">
        <v>-169804.15</v>
      </c>
      <c r="J865" s="21">
        <v>-169804.15</v>
      </c>
      <c r="K865" s="21">
        <v>-169804.15</v>
      </c>
      <c r="L865" s="5">
        <v>-169804.15</v>
      </c>
      <c r="M865" s="5">
        <v>-169804.15</v>
      </c>
      <c r="N865" s="5">
        <v>-179130.15</v>
      </c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  <c r="AN865" s="5"/>
      <c r="AO865" s="5"/>
      <c r="AP865" s="5"/>
      <c r="AQ865" s="5"/>
    </row>
    <row r="866" spans="1:43">
      <c r="A866" s="8" t="s">
        <v>2471</v>
      </c>
      <c r="B866" s="8" t="s">
        <v>976</v>
      </c>
      <c r="C866" s="21">
        <v>-329808</v>
      </c>
      <c r="D866" s="21">
        <v>-304146</v>
      </c>
      <c r="E866" s="21">
        <v>-273731</v>
      </c>
      <c r="F866" s="21">
        <v>-243316</v>
      </c>
      <c r="G866" s="21">
        <v>-212901</v>
      </c>
      <c r="H866" s="21">
        <v>-182486</v>
      </c>
      <c r="I866" s="21">
        <v>-152071</v>
      </c>
      <c r="J866" s="21">
        <v>-121656</v>
      </c>
      <c r="K866" s="21">
        <v>-91241</v>
      </c>
      <c r="L866" s="5">
        <v>-60826</v>
      </c>
      <c r="M866" s="5">
        <v>-69525</v>
      </c>
      <c r="N866" s="5">
        <v>4</v>
      </c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  <c r="AN866" s="5"/>
      <c r="AO866" s="5"/>
      <c r="AP866" s="5"/>
      <c r="AQ866" s="5"/>
    </row>
    <row r="867" spans="1:43">
      <c r="A867" s="8" t="s">
        <v>3273</v>
      </c>
      <c r="B867" s="8" t="s">
        <v>55</v>
      </c>
      <c r="C867" s="21">
        <v>778.66</v>
      </c>
      <c r="D867" s="21">
        <v>778.66</v>
      </c>
      <c r="E867" s="21">
        <v>778.66</v>
      </c>
      <c r="F867" s="21">
        <v>778.66</v>
      </c>
      <c r="G867" s="21">
        <v>571.91</v>
      </c>
      <c r="H867" s="21">
        <v>571.91</v>
      </c>
      <c r="I867" s="21">
        <v>571.91</v>
      </c>
      <c r="J867" s="21">
        <v>571.91</v>
      </c>
      <c r="K867" s="21">
        <v>571.91</v>
      </c>
      <c r="L867" s="5">
        <v>571.91</v>
      </c>
      <c r="M867" s="5">
        <v>571.91</v>
      </c>
      <c r="N867" s="5">
        <v>0</v>
      </c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  <c r="AN867" s="5"/>
      <c r="AO867" s="5"/>
      <c r="AP867" s="5"/>
      <c r="AQ867" s="5"/>
    </row>
    <row r="868" spans="1:43">
      <c r="A868" s="8" t="s">
        <v>512</v>
      </c>
      <c r="B868" s="8" t="s">
        <v>55</v>
      </c>
      <c r="C868" s="21">
        <v>17121.93</v>
      </c>
      <c r="D868" s="21">
        <v>17121.93</v>
      </c>
      <c r="E868" s="21">
        <v>17121.93</v>
      </c>
      <c r="F868" s="21">
        <v>17121.93</v>
      </c>
      <c r="G868" s="21">
        <v>12968.57</v>
      </c>
      <c r="H868" s="21">
        <v>12968.57</v>
      </c>
      <c r="I868" s="21">
        <v>12968.57</v>
      </c>
      <c r="J868" s="21">
        <v>12968.57</v>
      </c>
      <c r="K868" s="21">
        <v>12968.57</v>
      </c>
      <c r="L868" s="5">
        <v>12968.57</v>
      </c>
      <c r="M868" s="5">
        <v>12968.57</v>
      </c>
      <c r="N868" s="5">
        <v>0</v>
      </c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  <c r="AN868" s="5"/>
      <c r="AO868" s="5"/>
      <c r="AP868" s="5"/>
      <c r="AQ868" s="5"/>
    </row>
    <row r="869" spans="1:43">
      <c r="A869" s="8" t="s">
        <v>230</v>
      </c>
      <c r="B869" s="8" t="s">
        <v>55</v>
      </c>
      <c r="C869" s="21">
        <v>3537.17</v>
      </c>
      <c r="D869" s="21">
        <v>3537.17</v>
      </c>
      <c r="E869" s="21">
        <v>3537.17</v>
      </c>
      <c r="F869" s="21">
        <v>3537.17</v>
      </c>
      <c r="G869" s="21">
        <v>893.13</v>
      </c>
      <c r="H869" s="21">
        <v>893.13</v>
      </c>
      <c r="I869" s="21">
        <v>893.13</v>
      </c>
      <c r="J869" s="21">
        <v>893.13</v>
      </c>
      <c r="K869" s="21">
        <v>893.13</v>
      </c>
      <c r="L869" s="5">
        <v>893.13</v>
      </c>
      <c r="M869" s="5">
        <v>893.13</v>
      </c>
      <c r="N869" s="5">
        <v>0</v>
      </c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  <c r="AN869" s="5"/>
      <c r="AO869" s="5"/>
      <c r="AP869" s="5"/>
      <c r="AQ869" s="5"/>
    </row>
    <row r="870" spans="1:43">
      <c r="A870" s="8" t="s">
        <v>231</v>
      </c>
      <c r="B870" s="8" t="s">
        <v>55</v>
      </c>
      <c r="C870" s="21">
        <v>11180.95</v>
      </c>
      <c r="D870" s="21">
        <v>11180.95</v>
      </c>
      <c r="E870" s="21">
        <v>11180.95</v>
      </c>
      <c r="F870" s="21">
        <v>11180.95</v>
      </c>
      <c r="G870" s="21">
        <v>2823.16</v>
      </c>
      <c r="H870" s="21">
        <v>2823.16</v>
      </c>
      <c r="I870" s="21">
        <v>2823.16</v>
      </c>
      <c r="J870" s="21">
        <v>2823.16</v>
      </c>
      <c r="K870" s="21">
        <v>2823.16</v>
      </c>
      <c r="L870" s="5">
        <v>2823.16</v>
      </c>
      <c r="M870" s="5">
        <v>2823.16</v>
      </c>
      <c r="N870" s="5">
        <v>0</v>
      </c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  <c r="AN870" s="5"/>
      <c r="AO870" s="5"/>
      <c r="AP870" s="5"/>
      <c r="AQ870" s="5"/>
    </row>
    <row r="871" spans="1:43">
      <c r="A871" s="8" t="s">
        <v>232</v>
      </c>
      <c r="B871" s="8" t="s">
        <v>55</v>
      </c>
      <c r="C871" s="21">
        <v>25160.03</v>
      </c>
      <c r="D871" s="21">
        <v>25160.03</v>
      </c>
      <c r="E871" s="21">
        <v>25160.03</v>
      </c>
      <c r="F871" s="21">
        <v>25160.03</v>
      </c>
      <c r="G871" s="21">
        <v>20643.98</v>
      </c>
      <c r="H871" s="21">
        <v>20643.98</v>
      </c>
      <c r="I871" s="21">
        <v>20643.98</v>
      </c>
      <c r="J871" s="21">
        <v>20643.98</v>
      </c>
      <c r="K871" s="21">
        <v>20643.98</v>
      </c>
      <c r="L871" s="5">
        <v>20643.98</v>
      </c>
      <c r="M871" s="5">
        <v>20643.98</v>
      </c>
      <c r="N871" s="5">
        <v>6542.95</v>
      </c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  <c r="AN871" s="5"/>
      <c r="AO871" s="5"/>
      <c r="AP871" s="5"/>
      <c r="AQ871" s="5"/>
    </row>
    <row r="872" spans="1:43">
      <c r="A872" s="8" t="s">
        <v>1420</v>
      </c>
      <c r="B872" s="8" t="s">
        <v>55</v>
      </c>
      <c r="C872" s="21">
        <v>25731.88</v>
      </c>
      <c r="D872" s="21">
        <v>25731.88</v>
      </c>
      <c r="E872" s="21">
        <v>25731.88</v>
      </c>
      <c r="F872" s="21">
        <v>25731.88</v>
      </c>
      <c r="G872" s="21">
        <v>21113.200000000001</v>
      </c>
      <c r="H872" s="21">
        <v>21113.200000000001</v>
      </c>
      <c r="I872" s="21">
        <v>21113.200000000001</v>
      </c>
      <c r="J872" s="21">
        <v>21113.200000000001</v>
      </c>
      <c r="K872" s="21">
        <v>21113.200000000001</v>
      </c>
      <c r="L872" s="5">
        <v>21113.200000000001</v>
      </c>
      <c r="M872" s="5">
        <v>21113.200000000001</v>
      </c>
      <c r="N872" s="5">
        <v>6691.66</v>
      </c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  <c r="AN872" s="5"/>
      <c r="AO872" s="5"/>
      <c r="AP872" s="5"/>
      <c r="AQ872" s="5"/>
    </row>
    <row r="873" spans="1:43">
      <c r="A873" s="8" t="s">
        <v>1421</v>
      </c>
      <c r="B873" s="8" t="s">
        <v>55</v>
      </c>
      <c r="C873" s="21">
        <v>5839.87</v>
      </c>
      <c r="D873" s="21">
        <v>5839.87</v>
      </c>
      <c r="E873" s="21">
        <v>5839.87</v>
      </c>
      <c r="F873" s="21">
        <v>5839.87</v>
      </c>
      <c r="G873" s="21">
        <v>1474.55</v>
      </c>
      <c r="H873" s="21">
        <v>1474.55</v>
      </c>
      <c r="I873" s="21">
        <v>1474.55</v>
      </c>
      <c r="J873" s="21">
        <v>1474.55</v>
      </c>
      <c r="K873" s="21">
        <v>1474.55</v>
      </c>
      <c r="L873" s="5">
        <v>1474.55</v>
      </c>
      <c r="M873" s="5">
        <v>1474.55</v>
      </c>
      <c r="N873" s="5">
        <v>0</v>
      </c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  <c r="AN873" s="5"/>
      <c r="AO873" s="5"/>
      <c r="AP873" s="5"/>
      <c r="AQ873" s="5"/>
    </row>
    <row r="874" spans="1:43">
      <c r="A874" s="8" t="s">
        <v>1422</v>
      </c>
      <c r="B874" s="8" t="s">
        <v>55</v>
      </c>
      <c r="C874" s="21">
        <v>6489.97</v>
      </c>
      <c r="D874" s="21">
        <v>6489.97</v>
      </c>
      <c r="E874" s="21">
        <v>6489.97</v>
      </c>
      <c r="F874" s="21">
        <v>6489.97</v>
      </c>
      <c r="G874" s="21">
        <v>5325.07</v>
      </c>
      <c r="H874" s="21">
        <v>5325.07</v>
      </c>
      <c r="I874" s="21">
        <v>5325.07</v>
      </c>
      <c r="J874" s="21">
        <v>5325.07</v>
      </c>
      <c r="K874" s="21">
        <v>5325.07</v>
      </c>
      <c r="L874" s="5">
        <v>5325.07</v>
      </c>
      <c r="M874" s="5">
        <v>5325.07</v>
      </c>
      <c r="N874" s="5">
        <v>1687.74</v>
      </c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  <c r="AN874" s="5"/>
      <c r="AO874" s="5"/>
      <c r="AP874" s="5"/>
      <c r="AQ874" s="5"/>
    </row>
    <row r="875" spans="1:43">
      <c r="A875" s="8" t="s">
        <v>2472</v>
      </c>
      <c r="B875" s="8" t="s">
        <v>55</v>
      </c>
      <c r="C875" s="21">
        <v>11690.84</v>
      </c>
      <c r="D875" s="21">
        <v>11690.84</v>
      </c>
      <c r="E875" s="21">
        <v>11690.84</v>
      </c>
      <c r="F875" s="21">
        <v>11690.84</v>
      </c>
      <c r="G875" s="21">
        <v>10493</v>
      </c>
      <c r="H875" s="21">
        <v>10493</v>
      </c>
      <c r="I875" s="21">
        <v>10493</v>
      </c>
      <c r="J875" s="21">
        <v>10493</v>
      </c>
      <c r="K875" s="21">
        <v>10493</v>
      </c>
      <c r="L875" s="5">
        <v>10493</v>
      </c>
      <c r="M875" s="5">
        <v>10493</v>
      </c>
      <c r="N875" s="5">
        <v>6752.82</v>
      </c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  <c r="AN875" s="5"/>
      <c r="AO875" s="5"/>
      <c r="AP875" s="5"/>
      <c r="AQ875" s="5"/>
    </row>
    <row r="876" spans="1:43">
      <c r="A876" s="8" t="s">
        <v>2473</v>
      </c>
      <c r="B876" s="8" t="s">
        <v>977</v>
      </c>
      <c r="C876" s="21">
        <v>61130.38</v>
      </c>
      <c r="D876" s="21">
        <v>61130.38</v>
      </c>
      <c r="E876" s="21">
        <v>61130.38</v>
      </c>
      <c r="F876" s="21">
        <v>61130.38</v>
      </c>
      <c r="G876" s="21">
        <v>55111.3</v>
      </c>
      <c r="H876" s="21">
        <v>55111.3</v>
      </c>
      <c r="I876" s="21">
        <v>55111.3</v>
      </c>
      <c r="J876" s="21">
        <v>55111.3</v>
      </c>
      <c r="K876" s="21">
        <v>55111.3</v>
      </c>
      <c r="L876" s="5">
        <v>55111.3</v>
      </c>
      <c r="M876" s="5">
        <v>55111.3</v>
      </c>
      <c r="N876" s="5">
        <v>36317.129999999997</v>
      </c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  <c r="AN876" s="5"/>
      <c r="AO876" s="5"/>
      <c r="AP876" s="5"/>
      <c r="AQ876" s="5"/>
    </row>
    <row r="877" spans="1:43">
      <c r="A877" s="8" t="s">
        <v>2474</v>
      </c>
      <c r="B877" s="8" t="s">
        <v>978</v>
      </c>
      <c r="C877" s="21">
        <v>40522.71</v>
      </c>
      <c r="D877" s="21">
        <v>40522.71</v>
      </c>
      <c r="E877" s="21">
        <v>40522.71</v>
      </c>
      <c r="F877" s="21">
        <v>40522.71</v>
      </c>
      <c r="G877" s="21">
        <v>36532.720000000001</v>
      </c>
      <c r="H877" s="21">
        <v>36532.720000000001</v>
      </c>
      <c r="I877" s="21">
        <v>36532.720000000001</v>
      </c>
      <c r="J877" s="21">
        <v>36532.720000000001</v>
      </c>
      <c r="K877" s="21">
        <v>36532.720000000001</v>
      </c>
      <c r="L877" s="5">
        <v>36532.720000000001</v>
      </c>
      <c r="M877" s="5">
        <v>36532.720000000001</v>
      </c>
      <c r="N877" s="5">
        <v>24074.26</v>
      </c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  <c r="AN877" s="5"/>
      <c r="AO877" s="5"/>
      <c r="AP877" s="5"/>
      <c r="AQ877" s="5"/>
    </row>
    <row r="878" spans="1:43">
      <c r="A878" s="8" t="s">
        <v>2475</v>
      </c>
      <c r="B878" s="8" t="s">
        <v>979</v>
      </c>
      <c r="C878" s="21">
        <v>6303.82</v>
      </c>
      <c r="D878" s="21">
        <v>6303.82</v>
      </c>
      <c r="E878" s="21">
        <v>6303.82</v>
      </c>
      <c r="F878" s="21">
        <v>6303.82</v>
      </c>
      <c r="G878" s="21">
        <v>5683.13</v>
      </c>
      <c r="H878" s="21">
        <v>5683.13</v>
      </c>
      <c r="I878" s="21">
        <v>5683.13</v>
      </c>
      <c r="J878" s="21">
        <v>5683.13</v>
      </c>
      <c r="K878" s="21">
        <v>5683.13</v>
      </c>
      <c r="L878" s="5">
        <v>5683.13</v>
      </c>
      <c r="M878" s="5">
        <v>5683.13</v>
      </c>
      <c r="N878" s="5">
        <v>3745.06</v>
      </c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  <c r="AN878" s="5"/>
      <c r="AO878" s="5"/>
      <c r="AP878" s="5"/>
      <c r="AQ878" s="5"/>
    </row>
    <row r="879" spans="1:43">
      <c r="A879" s="8" t="s">
        <v>2476</v>
      </c>
      <c r="B879" s="8" t="s">
        <v>55</v>
      </c>
      <c r="C879" s="21">
        <v>22783.599999999999</v>
      </c>
      <c r="D879" s="21">
        <v>22783.599999999999</v>
      </c>
      <c r="E879" s="21">
        <v>22783.599999999999</v>
      </c>
      <c r="F879" s="21">
        <v>22783.599999999999</v>
      </c>
      <c r="G879" s="21">
        <v>20625.02</v>
      </c>
      <c r="H879" s="21">
        <v>20625.02</v>
      </c>
      <c r="I879" s="21">
        <v>20625.02</v>
      </c>
      <c r="J879" s="21">
        <v>20625.02</v>
      </c>
      <c r="K879" s="21">
        <v>20625.02</v>
      </c>
      <c r="L879" s="5">
        <v>20625.02</v>
      </c>
      <c r="M879" s="5">
        <v>20625.02</v>
      </c>
      <c r="N879" s="5">
        <v>13885.02</v>
      </c>
      <c r="O879" s="5"/>
      <c r="P879" s="5"/>
      <c r="Q879" s="5"/>
      <c r="R879" s="5"/>
      <c r="S879" s="5"/>
      <c r="T879" s="5"/>
      <c r="U879" s="5"/>
      <c r="V879" s="5"/>
      <c r="W879" s="5"/>
      <c r="X879" s="5"/>
      <c r="Y879" s="5"/>
      <c r="Z879" s="5"/>
      <c r="AA879" s="5"/>
      <c r="AB879" s="5"/>
      <c r="AC879" s="5"/>
      <c r="AD879" s="5"/>
      <c r="AE879" s="5"/>
      <c r="AF879" s="5"/>
      <c r="AG879" s="5"/>
      <c r="AH879" s="5"/>
      <c r="AI879" s="5"/>
      <c r="AJ879" s="5"/>
      <c r="AK879" s="5"/>
      <c r="AL879" s="5"/>
      <c r="AM879" s="5"/>
      <c r="AN879" s="5"/>
      <c r="AO879" s="5"/>
      <c r="AP879" s="5"/>
      <c r="AQ879" s="5"/>
    </row>
    <row r="880" spans="1:43">
      <c r="A880" s="8" t="s">
        <v>2477</v>
      </c>
      <c r="B880" s="8" t="s">
        <v>980</v>
      </c>
      <c r="C880" s="21">
        <v>68340.52</v>
      </c>
      <c r="D880" s="21">
        <v>68340.52</v>
      </c>
      <c r="E880" s="21">
        <v>68340.52</v>
      </c>
      <c r="F880" s="21">
        <v>68340.52</v>
      </c>
      <c r="G880" s="21">
        <v>62324.94</v>
      </c>
      <c r="H880" s="21">
        <v>62324.94</v>
      </c>
      <c r="I880" s="21">
        <v>62324.94</v>
      </c>
      <c r="J880" s="21">
        <v>62324.94</v>
      </c>
      <c r="K880" s="21">
        <v>62324.94</v>
      </c>
      <c r="L880" s="5">
        <v>62324.94</v>
      </c>
      <c r="M880" s="5">
        <v>62324.94</v>
      </c>
      <c r="N880" s="5">
        <v>43541.68</v>
      </c>
      <c r="O880" s="5"/>
      <c r="P880" s="5"/>
      <c r="Q880" s="5"/>
      <c r="R880" s="5"/>
      <c r="S880" s="5"/>
      <c r="T880" s="5"/>
      <c r="U880" s="5"/>
      <c r="V880" s="5"/>
      <c r="W880" s="5"/>
      <c r="X880" s="5"/>
      <c r="Y880" s="5"/>
      <c r="Z880" s="5"/>
      <c r="AA880" s="5"/>
      <c r="AB880" s="5"/>
      <c r="AC880" s="5"/>
      <c r="AD880" s="5"/>
      <c r="AE880" s="5"/>
      <c r="AF880" s="5"/>
      <c r="AG880" s="5"/>
      <c r="AH880" s="5"/>
      <c r="AI880" s="5"/>
      <c r="AJ880" s="5"/>
      <c r="AK880" s="5"/>
      <c r="AL880" s="5"/>
      <c r="AM880" s="5"/>
      <c r="AN880" s="5"/>
      <c r="AO880" s="5"/>
      <c r="AP880" s="5"/>
      <c r="AQ880" s="5"/>
    </row>
    <row r="881" spans="1:43">
      <c r="A881" s="8" t="s">
        <v>2478</v>
      </c>
      <c r="B881" s="8" t="s">
        <v>981</v>
      </c>
      <c r="C881" s="21">
        <v>16636.34</v>
      </c>
      <c r="D881" s="21">
        <v>16636.34</v>
      </c>
      <c r="E881" s="21">
        <v>16636.34</v>
      </c>
      <c r="F881" s="21">
        <v>16636.34</v>
      </c>
      <c r="G881" s="21">
        <v>15171.95</v>
      </c>
      <c r="H881" s="21">
        <v>15171.95</v>
      </c>
      <c r="I881" s="21">
        <v>15171.95</v>
      </c>
      <c r="J881" s="21">
        <v>15171.95</v>
      </c>
      <c r="K881" s="21">
        <v>15171.95</v>
      </c>
      <c r="L881" s="5">
        <v>15171.95</v>
      </c>
      <c r="M881" s="5">
        <v>15171.95</v>
      </c>
      <c r="N881" s="5">
        <v>10599.49</v>
      </c>
      <c r="O881" s="5"/>
      <c r="P881" s="5"/>
      <c r="Q881" s="5"/>
      <c r="R881" s="5"/>
      <c r="S881" s="5"/>
      <c r="T881" s="5"/>
      <c r="U881" s="5"/>
      <c r="V881" s="5"/>
      <c r="W881" s="5"/>
      <c r="X881" s="5"/>
      <c r="Y881" s="5"/>
      <c r="Z881" s="5"/>
      <c r="AA881" s="5"/>
      <c r="AB881" s="5"/>
      <c r="AC881" s="5"/>
      <c r="AD881" s="5"/>
      <c r="AE881" s="5"/>
      <c r="AF881" s="5"/>
      <c r="AG881" s="5"/>
      <c r="AH881" s="5"/>
      <c r="AI881" s="5"/>
      <c r="AJ881" s="5"/>
      <c r="AK881" s="5"/>
      <c r="AL881" s="5"/>
      <c r="AM881" s="5"/>
      <c r="AN881" s="5"/>
      <c r="AO881" s="5"/>
      <c r="AP881" s="5"/>
      <c r="AQ881" s="5"/>
    </row>
    <row r="882" spans="1:43">
      <c r="A882" s="8" t="s">
        <v>43</v>
      </c>
      <c r="B882" s="8" t="s">
        <v>2285</v>
      </c>
      <c r="C882" s="21">
        <v>0</v>
      </c>
      <c r="D882" s="21">
        <v>0</v>
      </c>
      <c r="E882" s="21">
        <v>0</v>
      </c>
      <c r="F882" s="21">
        <v>0</v>
      </c>
      <c r="G882" s="21">
        <v>17311.509999999998</v>
      </c>
      <c r="H882" s="21">
        <v>17311.509999999998</v>
      </c>
      <c r="I882" s="21">
        <v>17311.509999999998</v>
      </c>
      <c r="J882" s="21">
        <v>17311.509999999998</v>
      </c>
      <c r="K882" s="21">
        <v>17311.509999999998</v>
      </c>
      <c r="L882" s="5">
        <v>17311.509999999998</v>
      </c>
      <c r="M882" s="5">
        <v>17311.509999999998</v>
      </c>
      <c r="N882" s="5">
        <v>12960.1</v>
      </c>
      <c r="O882" s="5"/>
      <c r="P882" s="5"/>
      <c r="Q882" s="5"/>
      <c r="R882" s="5"/>
      <c r="S882" s="5"/>
      <c r="T882" s="5"/>
      <c r="U882" s="5"/>
      <c r="V882" s="5"/>
      <c r="W882" s="5"/>
      <c r="X882" s="5"/>
      <c r="Y882" s="5"/>
      <c r="Z882" s="5"/>
      <c r="AA882" s="5"/>
      <c r="AB882" s="5"/>
      <c r="AC882" s="5"/>
      <c r="AD882" s="5"/>
      <c r="AE882" s="5"/>
      <c r="AF882" s="5"/>
      <c r="AG882" s="5"/>
      <c r="AH882" s="5"/>
      <c r="AI882" s="5"/>
      <c r="AJ882" s="5"/>
      <c r="AK882" s="5"/>
      <c r="AL882" s="5"/>
      <c r="AM882" s="5"/>
      <c r="AN882" s="5"/>
      <c r="AO882" s="5"/>
      <c r="AP882" s="5"/>
      <c r="AQ882" s="5"/>
    </row>
    <row r="883" spans="1:43">
      <c r="A883" s="8" t="s">
        <v>2286</v>
      </c>
      <c r="B883" s="8" t="s">
        <v>2287</v>
      </c>
      <c r="C883" s="21">
        <v>0</v>
      </c>
      <c r="D883" s="21">
        <v>0</v>
      </c>
      <c r="E883" s="21">
        <v>0</v>
      </c>
      <c r="F883" s="21">
        <v>0</v>
      </c>
      <c r="G883" s="21">
        <v>20001.78</v>
      </c>
      <c r="H883" s="21">
        <v>20001.78</v>
      </c>
      <c r="I883" s="21">
        <v>20001.78</v>
      </c>
      <c r="J883" s="21">
        <v>20001.78</v>
      </c>
      <c r="K883" s="21">
        <v>20001.78</v>
      </c>
      <c r="L883" s="5">
        <v>20001.78</v>
      </c>
      <c r="M883" s="5">
        <v>20001.78</v>
      </c>
      <c r="N883" s="5">
        <v>14974.14</v>
      </c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  <c r="AN883" s="5"/>
      <c r="AO883" s="5"/>
      <c r="AP883" s="5"/>
      <c r="AQ883" s="5"/>
    </row>
    <row r="884" spans="1:43">
      <c r="A884" s="8" t="s">
        <v>3709</v>
      </c>
      <c r="B884" s="8" t="s">
        <v>3733</v>
      </c>
      <c r="C884" s="21">
        <v>0</v>
      </c>
      <c r="D884" s="21">
        <v>0</v>
      </c>
      <c r="E884" s="21">
        <v>0</v>
      </c>
      <c r="F884" s="21">
        <v>0</v>
      </c>
      <c r="G884" s="21">
        <v>0</v>
      </c>
      <c r="H884" s="21">
        <v>0</v>
      </c>
      <c r="I884" s="21">
        <v>0</v>
      </c>
      <c r="J884" s="21">
        <v>0</v>
      </c>
      <c r="K884" s="21">
        <v>0</v>
      </c>
      <c r="L884" s="5">
        <v>0</v>
      </c>
      <c r="M884" s="5">
        <v>0</v>
      </c>
      <c r="N884" s="5">
        <v>49832.11</v>
      </c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  <c r="AN884" s="5"/>
      <c r="AO884" s="5"/>
      <c r="AP884" s="5"/>
      <c r="AQ884" s="5"/>
    </row>
    <row r="885" spans="1:43">
      <c r="A885" s="8" t="s">
        <v>3710</v>
      </c>
      <c r="B885" s="8" t="s">
        <v>3734</v>
      </c>
      <c r="C885" s="21">
        <v>0</v>
      </c>
      <c r="D885" s="21">
        <v>0</v>
      </c>
      <c r="E885" s="21">
        <v>0</v>
      </c>
      <c r="F885" s="21">
        <v>0</v>
      </c>
      <c r="G885" s="21">
        <v>0</v>
      </c>
      <c r="H885" s="21">
        <v>0</v>
      </c>
      <c r="I885" s="21">
        <v>0</v>
      </c>
      <c r="J885" s="21">
        <v>0</v>
      </c>
      <c r="K885" s="21">
        <v>0</v>
      </c>
      <c r="L885" s="5">
        <v>0</v>
      </c>
      <c r="M885" s="5">
        <v>0</v>
      </c>
      <c r="N885" s="5">
        <v>53256.12</v>
      </c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  <c r="AN885" s="5"/>
      <c r="AO885" s="5"/>
      <c r="AP885" s="5"/>
      <c r="AQ885" s="5"/>
    </row>
    <row r="886" spans="1:43">
      <c r="A886" s="8" t="s">
        <v>3711</v>
      </c>
      <c r="B886" s="8" t="s">
        <v>3735</v>
      </c>
      <c r="C886" s="21">
        <v>0</v>
      </c>
      <c r="D886" s="21">
        <v>0</v>
      </c>
      <c r="E886" s="21">
        <v>0</v>
      </c>
      <c r="F886" s="21">
        <v>0</v>
      </c>
      <c r="G886" s="21">
        <v>0</v>
      </c>
      <c r="H886" s="21">
        <v>0</v>
      </c>
      <c r="I886" s="21">
        <v>0</v>
      </c>
      <c r="J886" s="21">
        <v>0</v>
      </c>
      <c r="K886" s="21">
        <v>0</v>
      </c>
      <c r="L886" s="5">
        <v>0</v>
      </c>
      <c r="M886" s="5">
        <v>0</v>
      </c>
      <c r="N886" s="5">
        <v>6336.36</v>
      </c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  <c r="AN886" s="5"/>
      <c r="AO886" s="5"/>
      <c r="AP886" s="5"/>
      <c r="AQ886" s="5"/>
    </row>
    <row r="887" spans="1:43">
      <c r="A887" s="8" t="s">
        <v>3712</v>
      </c>
      <c r="B887" s="8" t="s">
        <v>3736</v>
      </c>
      <c r="C887" s="21">
        <v>0</v>
      </c>
      <c r="D887" s="21">
        <v>0</v>
      </c>
      <c r="E887" s="21">
        <v>0</v>
      </c>
      <c r="F887" s="21">
        <v>0</v>
      </c>
      <c r="G887" s="21">
        <v>0</v>
      </c>
      <c r="H887" s="21">
        <v>0</v>
      </c>
      <c r="I887" s="21">
        <v>0</v>
      </c>
      <c r="J887" s="21">
        <v>0</v>
      </c>
      <c r="K887" s="21">
        <v>0</v>
      </c>
      <c r="L887" s="21">
        <v>0</v>
      </c>
      <c r="M887" s="21">
        <v>0</v>
      </c>
      <c r="N887" s="21">
        <v>26170.12</v>
      </c>
      <c r="O887" s="21"/>
      <c r="P887" s="5"/>
      <c r="Q887" s="21"/>
      <c r="R887" s="21"/>
      <c r="S887" s="21"/>
      <c r="T887" s="21"/>
      <c r="U887" s="21"/>
      <c r="V887" s="21"/>
      <c r="W887" s="21"/>
      <c r="X887" s="21"/>
      <c r="Y887" s="21"/>
      <c r="Z887" s="21"/>
      <c r="AA887" s="21"/>
      <c r="AB887" s="21"/>
      <c r="AC887" s="21"/>
      <c r="AD887" s="21"/>
      <c r="AE887" s="21"/>
      <c r="AF887" s="21"/>
      <c r="AG887" s="21"/>
      <c r="AH887" s="21"/>
      <c r="AI887" s="21"/>
      <c r="AJ887" s="21"/>
      <c r="AK887" s="21"/>
      <c r="AL887" s="21"/>
      <c r="AM887" s="21"/>
      <c r="AN887" s="21"/>
      <c r="AO887" s="21"/>
      <c r="AP887" s="21"/>
      <c r="AQ887" s="21"/>
    </row>
    <row r="888" spans="1:43">
      <c r="A888" s="8" t="s">
        <v>456</v>
      </c>
      <c r="B888" s="8" t="s">
        <v>457</v>
      </c>
      <c r="C888" s="21">
        <v>-112.6</v>
      </c>
      <c r="D888" s="21">
        <v>-112.6</v>
      </c>
      <c r="E888" s="21">
        <v>-112.6</v>
      </c>
      <c r="F888" s="21">
        <v>40685.699999999997</v>
      </c>
      <c r="G888" s="21">
        <v>40685.699999999997</v>
      </c>
      <c r="H888" s="21">
        <v>40685.699999999997</v>
      </c>
      <c r="I888" s="21">
        <v>40353.699999999997</v>
      </c>
      <c r="J888" s="21">
        <v>-444.59999999999854</v>
      </c>
      <c r="K888" s="21">
        <v>-444.59999999999854</v>
      </c>
      <c r="L888" s="21">
        <v>-444.59999999999854</v>
      </c>
      <c r="M888" s="21">
        <v>-444.59999999999854</v>
      </c>
      <c r="N888" s="21">
        <v>-444.59999999999854</v>
      </c>
      <c r="O888" s="21"/>
      <c r="P888" s="5"/>
      <c r="Q888" s="21"/>
      <c r="R888" s="21"/>
      <c r="S888" s="21"/>
      <c r="T888" s="21"/>
      <c r="U888" s="21"/>
      <c r="V888" s="21"/>
      <c r="W888" s="21"/>
      <c r="X888" s="21"/>
      <c r="Y888" s="21"/>
      <c r="Z888" s="21"/>
      <c r="AA888" s="21"/>
      <c r="AB888" s="21"/>
      <c r="AC888" s="21"/>
      <c r="AD888" s="21"/>
      <c r="AE888" s="21"/>
      <c r="AF888" s="21"/>
      <c r="AG888" s="21"/>
      <c r="AH888" s="21"/>
      <c r="AI888" s="21"/>
      <c r="AJ888" s="21"/>
      <c r="AK888" s="21"/>
      <c r="AL888" s="21"/>
      <c r="AM888" s="21"/>
      <c r="AN888" s="21"/>
      <c r="AO888" s="21"/>
      <c r="AP888" s="21"/>
      <c r="AQ888" s="21"/>
    </row>
    <row r="889" spans="1:43">
      <c r="A889" s="8" t="s">
        <v>458</v>
      </c>
      <c r="B889" s="8" t="s">
        <v>459</v>
      </c>
      <c r="C889" s="21">
        <v>1729</v>
      </c>
      <c r="D889" s="21">
        <v>1729</v>
      </c>
      <c r="E889" s="21">
        <v>0</v>
      </c>
      <c r="F889" s="21">
        <v>0</v>
      </c>
      <c r="G889" s="21">
        <v>0</v>
      </c>
      <c r="H889" s="21">
        <v>0</v>
      </c>
      <c r="I889" s="21">
        <v>0</v>
      </c>
      <c r="J889" s="21">
        <v>0</v>
      </c>
      <c r="K889" s="21">
        <v>0</v>
      </c>
      <c r="L889" s="21">
        <v>0</v>
      </c>
      <c r="M889" s="21">
        <v>0</v>
      </c>
      <c r="N889" s="21">
        <v>0</v>
      </c>
      <c r="O889" s="21"/>
      <c r="P889" s="5"/>
      <c r="Q889" s="21"/>
      <c r="R889" s="21"/>
      <c r="S889" s="21"/>
      <c r="T889" s="21"/>
      <c r="U889" s="21"/>
      <c r="V889" s="21"/>
      <c r="W889" s="21"/>
      <c r="X889" s="21"/>
      <c r="Y889" s="21"/>
      <c r="Z889" s="21"/>
      <c r="AA889" s="21"/>
      <c r="AB889" s="21"/>
      <c r="AC889" s="21"/>
      <c r="AD889" s="21"/>
      <c r="AE889" s="21"/>
      <c r="AF889" s="21"/>
      <c r="AG889" s="21"/>
      <c r="AH889" s="21"/>
      <c r="AI889" s="21"/>
      <c r="AJ889" s="21"/>
      <c r="AK889" s="21"/>
      <c r="AL889" s="21"/>
      <c r="AM889" s="21"/>
      <c r="AN889" s="21"/>
      <c r="AO889" s="21"/>
      <c r="AP889" s="21"/>
      <c r="AQ889" s="21"/>
    </row>
    <row r="890" spans="1:43">
      <c r="A890" s="8" t="s">
        <v>460</v>
      </c>
      <c r="B890" s="8" t="s">
        <v>461</v>
      </c>
      <c r="C890" s="21">
        <v>13117.03</v>
      </c>
      <c r="D890" s="21">
        <v>3077.73</v>
      </c>
      <c r="E890" s="21">
        <v>362.00000000000318</v>
      </c>
      <c r="F890" s="21">
        <v>-184.99999999999682</v>
      </c>
      <c r="G890" s="21">
        <v>-184.99999999999682</v>
      </c>
      <c r="H890" s="21">
        <v>-65.999999999996817</v>
      </c>
      <c r="I890" s="21">
        <v>-151.99999999999682</v>
      </c>
      <c r="J890" s="21">
        <v>-151.99999999999682</v>
      </c>
      <c r="K890" s="21">
        <v>-151.99999999999682</v>
      </c>
      <c r="L890" s="5">
        <v>-151.99999999999682</v>
      </c>
      <c r="M890" s="5">
        <v>-151.99999999999682</v>
      </c>
      <c r="N890" s="5">
        <v>-151.99999999999682</v>
      </c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  <c r="AN890" s="5"/>
      <c r="AO890" s="5"/>
      <c r="AP890" s="5"/>
      <c r="AQ890" s="5"/>
    </row>
    <row r="891" spans="1:43">
      <c r="A891" s="8" t="s">
        <v>462</v>
      </c>
      <c r="B891" s="8" t="s">
        <v>463</v>
      </c>
      <c r="C891" s="21">
        <v>16463.150000000001</v>
      </c>
      <c r="D891" s="21">
        <v>4365.91</v>
      </c>
      <c r="E891" s="21">
        <v>-472.99999999999818</v>
      </c>
      <c r="F891" s="21">
        <v>-472.99999999999818</v>
      </c>
      <c r="G891" s="21">
        <v>-472.99999999999818</v>
      </c>
      <c r="H891" s="21">
        <v>-472.99999999999818</v>
      </c>
      <c r="I891" s="21">
        <v>-472.99999999999818</v>
      </c>
      <c r="J891" s="21">
        <v>-472.99999999999818</v>
      </c>
      <c r="K891" s="21">
        <v>-472.99999999999818</v>
      </c>
      <c r="L891" s="5">
        <v>-472.99999999999818</v>
      </c>
      <c r="M891" s="5">
        <v>-472.99999999999818</v>
      </c>
      <c r="N891" s="5">
        <v>-472.99999999999818</v>
      </c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  <c r="AN891" s="5"/>
      <c r="AO891" s="5"/>
      <c r="AP891" s="5"/>
      <c r="AQ891" s="5"/>
    </row>
    <row r="892" spans="1:43">
      <c r="A892" s="8" t="s">
        <v>3275</v>
      </c>
      <c r="B892" s="8" t="s">
        <v>982</v>
      </c>
      <c r="C892" s="21">
        <v>318044.57</v>
      </c>
      <c r="D892" s="21">
        <v>325231.57</v>
      </c>
      <c r="E892" s="21">
        <v>319528.57</v>
      </c>
      <c r="F892" s="21">
        <v>327271.57</v>
      </c>
      <c r="G892" s="21">
        <v>326356.57</v>
      </c>
      <c r="H892" s="21">
        <v>281742.57</v>
      </c>
      <c r="I892" s="21">
        <v>282676.57</v>
      </c>
      <c r="J892" s="21">
        <v>288797.55</v>
      </c>
      <c r="K892" s="21">
        <v>345268.55</v>
      </c>
      <c r="L892" s="5">
        <v>352567.55</v>
      </c>
      <c r="M892" s="5">
        <v>364433.55</v>
      </c>
      <c r="N892" s="5">
        <v>367234.55</v>
      </c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  <c r="AN892" s="5"/>
      <c r="AO892" s="5"/>
      <c r="AP892" s="5"/>
      <c r="AQ892" s="5"/>
    </row>
    <row r="893" spans="1:43">
      <c r="A893" s="8" t="s">
        <v>3277</v>
      </c>
      <c r="B893" s="8" t="s">
        <v>983</v>
      </c>
      <c r="C893" s="21">
        <v>41879</v>
      </c>
      <c r="D893" s="21">
        <v>41879</v>
      </c>
      <c r="E893" s="21">
        <v>45978</v>
      </c>
      <c r="F893" s="21">
        <v>46692.34</v>
      </c>
      <c r="G893" s="21">
        <v>45289.34</v>
      </c>
      <c r="H893" s="21">
        <v>45223.34</v>
      </c>
      <c r="I893" s="21">
        <v>45223.34</v>
      </c>
      <c r="J893" s="21">
        <v>45200.34</v>
      </c>
      <c r="K893" s="21">
        <v>44200.34</v>
      </c>
      <c r="L893" s="5">
        <v>30114.34</v>
      </c>
      <c r="M893" s="5">
        <v>30975.34</v>
      </c>
      <c r="N893" s="5">
        <v>38384.339999999997</v>
      </c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  <c r="AN893" s="5"/>
      <c r="AO893" s="5"/>
      <c r="AP893" s="5"/>
      <c r="AQ893" s="5"/>
    </row>
    <row r="894" spans="1:43">
      <c r="A894" s="8" t="s">
        <v>3279</v>
      </c>
      <c r="B894" s="8" t="s">
        <v>984</v>
      </c>
      <c r="C894" s="21">
        <v>703750.33</v>
      </c>
      <c r="D894" s="21">
        <v>716122.75</v>
      </c>
      <c r="E894" s="21">
        <v>737533.55</v>
      </c>
      <c r="F894" s="21">
        <v>756186.8</v>
      </c>
      <c r="G894" s="21">
        <v>788649.22</v>
      </c>
      <c r="H894" s="21">
        <v>781749.81</v>
      </c>
      <c r="I894" s="21">
        <v>787191.67</v>
      </c>
      <c r="J894" s="21">
        <v>797110.85</v>
      </c>
      <c r="K894" s="21">
        <v>819819.58</v>
      </c>
      <c r="L894" s="5">
        <v>840461.7</v>
      </c>
      <c r="M894" s="5">
        <v>856378.88</v>
      </c>
      <c r="N894" s="5">
        <v>881179.54</v>
      </c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  <c r="AN894" s="5"/>
      <c r="AO894" s="5"/>
      <c r="AP894" s="5"/>
      <c r="AQ894" s="5"/>
    </row>
    <row r="895" spans="1:43">
      <c r="A895" s="8" t="s">
        <v>3281</v>
      </c>
      <c r="B895" s="8" t="s">
        <v>985</v>
      </c>
      <c r="C895" s="21">
        <v>105403.15</v>
      </c>
      <c r="D895" s="21">
        <v>106072.4</v>
      </c>
      <c r="E895" s="21">
        <v>105202.4</v>
      </c>
      <c r="F895" s="21">
        <v>107129.94</v>
      </c>
      <c r="G895" s="21">
        <v>107764.94</v>
      </c>
      <c r="H895" s="21">
        <v>109616.94</v>
      </c>
      <c r="I895" s="21">
        <v>109094.42</v>
      </c>
      <c r="J895" s="21">
        <v>108648.89</v>
      </c>
      <c r="K895" s="21">
        <v>105034.89</v>
      </c>
      <c r="L895" s="5">
        <v>104755.49</v>
      </c>
      <c r="M895" s="5">
        <v>102122.89</v>
      </c>
      <c r="N895" s="5">
        <v>97314.89</v>
      </c>
      <c r="O895" s="5"/>
      <c r="P895" s="5"/>
      <c r="Q895" s="5"/>
      <c r="R895" s="5"/>
      <c r="S895" s="5"/>
      <c r="T895" s="5"/>
      <c r="U895" s="5"/>
      <c r="V895" s="5"/>
      <c r="W895" s="5"/>
      <c r="X895" s="5"/>
      <c r="Y895" s="5"/>
      <c r="Z895" s="5"/>
      <c r="AA895" s="5"/>
      <c r="AB895" s="5"/>
      <c r="AC895" s="5"/>
      <c r="AD895" s="5"/>
      <c r="AE895" s="5"/>
      <c r="AF895" s="5"/>
      <c r="AG895" s="5"/>
      <c r="AH895" s="5"/>
      <c r="AI895" s="5"/>
      <c r="AJ895" s="5"/>
      <c r="AK895" s="5"/>
      <c r="AL895" s="5"/>
      <c r="AM895" s="5"/>
      <c r="AN895" s="5"/>
      <c r="AO895" s="5"/>
      <c r="AP895" s="5"/>
      <c r="AQ895" s="5"/>
    </row>
    <row r="896" spans="1:43">
      <c r="A896" s="8" t="s">
        <v>513</v>
      </c>
      <c r="B896" s="8" t="s">
        <v>986</v>
      </c>
      <c r="C896" s="21">
        <v>37895</v>
      </c>
      <c r="D896" s="21">
        <v>37895</v>
      </c>
      <c r="E896" s="21">
        <v>37895</v>
      </c>
      <c r="F896" s="21">
        <v>37895</v>
      </c>
      <c r="G896" s="21">
        <v>37895</v>
      </c>
      <c r="H896" s="21">
        <v>37895</v>
      </c>
      <c r="I896" s="21">
        <v>38763</v>
      </c>
      <c r="J896" s="21">
        <v>43240.46</v>
      </c>
      <c r="K896" s="21">
        <v>43465.46</v>
      </c>
      <c r="L896" s="5">
        <v>43465.46</v>
      </c>
      <c r="M896" s="5">
        <v>44342.46</v>
      </c>
      <c r="N896" s="5">
        <v>50291.46</v>
      </c>
      <c r="O896" s="5"/>
      <c r="P896" s="5"/>
      <c r="Q896" s="5"/>
      <c r="R896" s="5"/>
      <c r="S896" s="5"/>
      <c r="T896" s="5"/>
      <c r="U896" s="5"/>
      <c r="V896" s="5"/>
      <c r="W896" s="5"/>
      <c r="X896" s="5"/>
      <c r="Y896" s="5"/>
      <c r="Z896" s="5"/>
      <c r="AA896" s="5"/>
      <c r="AB896" s="5"/>
      <c r="AC896" s="5"/>
      <c r="AD896" s="5"/>
      <c r="AE896" s="5"/>
      <c r="AF896" s="5"/>
      <c r="AG896" s="5"/>
      <c r="AH896" s="5"/>
      <c r="AI896" s="5"/>
      <c r="AJ896" s="5"/>
      <c r="AK896" s="5"/>
      <c r="AL896" s="5"/>
      <c r="AM896" s="5"/>
      <c r="AN896" s="5"/>
      <c r="AO896" s="5"/>
      <c r="AP896" s="5"/>
      <c r="AQ896" s="5"/>
    </row>
    <row r="897" spans="1:43">
      <c r="A897" s="8" t="s">
        <v>3283</v>
      </c>
      <c r="B897" s="8" t="s">
        <v>987</v>
      </c>
      <c r="C897" s="21">
        <v>25705</v>
      </c>
      <c r="D897" s="21">
        <v>25705</v>
      </c>
      <c r="E897" s="21">
        <v>25705</v>
      </c>
      <c r="F897" s="21">
        <v>25705</v>
      </c>
      <c r="G897" s="21">
        <v>25705</v>
      </c>
      <c r="H897" s="21">
        <v>25705</v>
      </c>
      <c r="I897" s="21">
        <v>13014</v>
      </c>
      <c r="J897" s="21">
        <v>13014</v>
      </c>
      <c r="K897" s="21">
        <v>13014</v>
      </c>
      <c r="L897" s="5">
        <v>13014</v>
      </c>
      <c r="M897" s="5">
        <v>13014</v>
      </c>
      <c r="N897" s="5">
        <v>13014</v>
      </c>
      <c r="O897" s="5"/>
      <c r="P897" s="5"/>
      <c r="Q897" s="5"/>
      <c r="R897" s="5"/>
      <c r="S897" s="5"/>
      <c r="T897" s="5"/>
      <c r="U897" s="5"/>
      <c r="V897" s="5"/>
      <c r="W897" s="5"/>
      <c r="X897" s="5"/>
      <c r="Y897" s="5"/>
      <c r="Z897" s="5"/>
      <c r="AA897" s="5"/>
      <c r="AB897" s="5"/>
      <c r="AC897" s="5"/>
      <c r="AD897" s="5"/>
      <c r="AE897" s="5"/>
      <c r="AF897" s="5"/>
      <c r="AG897" s="5"/>
      <c r="AH897" s="5"/>
      <c r="AI897" s="5"/>
      <c r="AJ897" s="5"/>
      <c r="AK897" s="5"/>
      <c r="AL897" s="5"/>
      <c r="AM897" s="5"/>
      <c r="AN897" s="5"/>
      <c r="AO897" s="5"/>
      <c r="AP897" s="5"/>
      <c r="AQ897" s="5"/>
    </row>
    <row r="898" spans="1:43">
      <c r="A898" s="8" t="s">
        <v>3285</v>
      </c>
      <c r="B898" s="8" t="s">
        <v>988</v>
      </c>
      <c r="C898" s="21">
        <v>23760.44</v>
      </c>
      <c r="D898" s="21">
        <v>23760.44</v>
      </c>
      <c r="E898" s="21">
        <v>20415.439999999999</v>
      </c>
      <c r="F898" s="21">
        <v>22495.439999999999</v>
      </c>
      <c r="G898" s="21">
        <v>22495.439999999999</v>
      </c>
      <c r="H898" s="21">
        <v>22430.44</v>
      </c>
      <c r="I898" s="21">
        <v>21815.439999999999</v>
      </c>
      <c r="J898" s="21">
        <v>19278.439999999999</v>
      </c>
      <c r="K898" s="21">
        <v>20322.439999999999</v>
      </c>
      <c r="L898" s="5">
        <v>20322.439999999999</v>
      </c>
      <c r="M898" s="5">
        <v>19682.439999999999</v>
      </c>
      <c r="N898" s="5">
        <v>19682.439999999999</v>
      </c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  <c r="AN898" s="5"/>
      <c r="AO898" s="5"/>
      <c r="AP898" s="5"/>
      <c r="AQ898" s="5"/>
    </row>
    <row r="899" spans="1:43">
      <c r="A899" s="8" t="s">
        <v>3287</v>
      </c>
      <c r="B899" s="8" t="s">
        <v>989</v>
      </c>
      <c r="C899" s="21">
        <v>13585.04</v>
      </c>
      <c r="D899" s="21">
        <v>13585.04</v>
      </c>
      <c r="E899" s="21">
        <v>14267.04</v>
      </c>
      <c r="F899" s="21">
        <v>14267.04</v>
      </c>
      <c r="G899" s="21">
        <v>14267.04</v>
      </c>
      <c r="H899" s="21">
        <v>2491</v>
      </c>
      <c r="I899" s="21">
        <v>2491</v>
      </c>
      <c r="J899" s="21">
        <v>2491</v>
      </c>
      <c r="K899" s="21">
        <v>2491</v>
      </c>
      <c r="L899" s="5">
        <v>2491</v>
      </c>
      <c r="M899" s="5">
        <v>2491</v>
      </c>
      <c r="N899" s="5">
        <v>2491</v>
      </c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  <c r="AN899" s="5"/>
      <c r="AO899" s="5"/>
      <c r="AP899" s="5"/>
      <c r="AQ899" s="5"/>
    </row>
    <row r="900" spans="1:43">
      <c r="A900" s="8" t="s">
        <v>3289</v>
      </c>
      <c r="B900" s="8" t="s">
        <v>990</v>
      </c>
      <c r="C900" s="21">
        <v>118075</v>
      </c>
      <c r="D900" s="21">
        <v>129082</v>
      </c>
      <c r="E900" s="21">
        <v>132217</v>
      </c>
      <c r="F900" s="21">
        <v>130074</v>
      </c>
      <c r="G900" s="21">
        <v>141219</v>
      </c>
      <c r="H900" s="21">
        <v>143390</v>
      </c>
      <c r="I900" s="21">
        <v>141823</v>
      </c>
      <c r="J900" s="21">
        <v>155094</v>
      </c>
      <c r="K900" s="21">
        <v>163531</v>
      </c>
      <c r="L900" s="5">
        <v>187640</v>
      </c>
      <c r="M900" s="5">
        <v>194932</v>
      </c>
      <c r="N900" s="5">
        <v>206761</v>
      </c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5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  <c r="AN900" s="5"/>
      <c r="AO900" s="5"/>
      <c r="AP900" s="5"/>
      <c r="AQ900" s="5"/>
    </row>
    <row r="901" spans="1:43">
      <c r="A901" s="8" t="s">
        <v>3291</v>
      </c>
      <c r="B901" s="8" t="s">
        <v>991</v>
      </c>
      <c r="C901" s="21">
        <v>17386.830000000002</v>
      </c>
      <c r="D901" s="21">
        <v>20980.83</v>
      </c>
      <c r="E901" s="21">
        <v>10186.83</v>
      </c>
      <c r="F901" s="21">
        <v>10186.83</v>
      </c>
      <c r="G901" s="21">
        <v>10186.83</v>
      </c>
      <c r="H901" s="21">
        <v>10186.83</v>
      </c>
      <c r="I901" s="21">
        <v>10186.83</v>
      </c>
      <c r="J901" s="21">
        <v>10186.83</v>
      </c>
      <c r="K901" s="21">
        <v>10186.83</v>
      </c>
      <c r="L901" s="5">
        <v>10186.83</v>
      </c>
      <c r="M901" s="5">
        <v>10186.83</v>
      </c>
      <c r="N901" s="5">
        <v>10186.83</v>
      </c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  <c r="AN901" s="5"/>
      <c r="AO901" s="5"/>
      <c r="AP901" s="5"/>
      <c r="AQ901" s="5"/>
    </row>
    <row r="902" spans="1:43">
      <c r="A902" s="8" t="s">
        <v>3293</v>
      </c>
      <c r="B902" s="8" t="s">
        <v>992</v>
      </c>
      <c r="C902" s="21">
        <v>111326.89</v>
      </c>
      <c r="D902" s="21">
        <v>134314.89000000001</v>
      </c>
      <c r="E902" s="21">
        <v>142987.89000000001</v>
      </c>
      <c r="F902" s="21">
        <v>152613.89000000001</v>
      </c>
      <c r="G902" s="21">
        <v>157523.89000000001</v>
      </c>
      <c r="H902" s="21">
        <v>156583.89000000001</v>
      </c>
      <c r="I902" s="21">
        <v>160788.89000000001</v>
      </c>
      <c r="J902" s="21">
        <v>159430.89000000001</v>
      </c>
      <c r="K902" s="21">
        <v>161218.89000000001</v>
      </c>
      <c r="L902" s="5">
        <v>157296.89000000001</v>
      </c>
      <c r="M902" s="5">
        <v>154042.89000000001</v>
      </c>
      <c r="N902" s="5">
        <v>156097.89000000001</v>
      </c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  <c r="AN902" s="5"/>
      <c r="AO902" s="5"/>
      <c r="AP902" s="5"/>
      <c r="AQ902" s="5"/>
    </row>
    <row r="903" spans="1:43">
      <c r="A903" s="8" t="s">
        <v>3295</v>
      </c>
      <c r="B903" s="8" t="s">
        <v>993</v>
      </c>
      <c r="C903" s="21">
        <v>1900</v>
      </c>
      <c r="D903" s="21">
        <v>1900</v>
      </c>
      <c r="E903" s="21">
        <v>772</v>
      </c>
      <c r="F903" s="21">
        <v>772</v>
      </c>
      <c r="G903" s="21">
        <v>5245</v>
      </c>
      <c r="H903" s="21">
        <v>5245</v>
      </c>
      <c r="I903" s="21">
        <v>5245</v>
      </c>
      <c r="J903" s="21">
        <v>5245</v>
      </c>
      <c r="K903" s="21">
        <v>5245</v>
      </c>
      <c r="L903" s="5">
        <v>5245</v>
      </c>
      <c r="M903" s="5">
        <v>5245</v>
      </c>
      <c r="N903" s="5">
        <v>5245</v>
      </c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  <c r="AN903" s="5"/>
      <c r="AO903" s="5"/>
      <c r="AP903" s="5"/>
      <c r="AQ903" s="5"/>
    </row>
    <row r="904" spans="1:43">
      <c r="A904" s="8" t="s">
        <v>464</v>
      </c>
      <c r="B904" s="8" t="s">
        <v>465</v>
      </c>
      <c r="C904" s="21">
        <v>0.03</v>
      </c>
      <c r="D904" s="21">
        <v>0.03</v>
      </c>
      <c r="E904" s="21">
        <v>0.03</v>
      </c>
      <c r="F904" s="21">
        <v>0.03</v>
      </c>
      <c r="G904" s="21">
        <v>0.03</v>
      </c>
      <c r="H904" s="21">
        <v>0.03</v>
      </c>
      <c r="I904" s="21">
        <v>0.03</v>
      </c>
      <c r="J904" s="21">
        <v>0.03</v>
      </c>
      <c r="K904" s="21">
        <v>0.03</v>
      </c>
      <c r="L904" s="5">
        <v>0.03</v>
      </c>
      <c r="M904" s="5">
        <v>0.03</v>
      </c>
      <c r="N904" s="5">
        <v>0.03</v>
      </c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  <c r="AN904" s="5"/>
      <c r="AO904" s="5"/>
      <c r="AP904" s="5"/>
      <c r="AQ904" s="5"/>
    </row>
    <row r="905" spans="1:43">
      <c r="A905" s="8" t="s">
        <v>1423</v>
      </c>
      <c r="B905" s="8" t="s">
        <v>994</v>
      </c>
      <c r="C905" s="21">
        <v>32846.31</v>
      </c>
      <c r="D905" s="21">
        <v>33504.9</v>
      </c>
      <c r="E905" s="21">
        <v>33869.54</v>
      </c>
      <c r="F905" s="21">
        <v>2042.4999999999927</v>
      </c>
      <c r="G905" s="21">
        <v>2040.1199999999926</v>
      </c>
      <c r="H905" s="21">
        <v>2040.1199999999926</v>
      </c>
      <c r="I905" s="21">
        <v>2002.7499999999927</v>
      </c>
      <c r="J905" s="21">
        <v>1988.6199999999926</v>
      </c>
      <c r="K905" s="21">
        <v>1988.6199999999926</v>
      </c>
      <c r="L905" s="5">
        <v>1988.6199999999926</v>
      </c>
      <c r="M905" s="5">
        <v>1974.4499999999925</v>
      </c>
      <c r="N905" s="5">
        <v>1960.2599999999925</v>
      </c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  <c r="AN905" s="5"/>
      <c r="AO905" s="5"/>
      <c r="AP905" s="5"/>
      <c r="AQ905" s="5"/>
    </row>
    <row r="906" spans="1:43">
      <c r="A906" s="8" t="s">
        <v>3297</v>
      </c>
      <c r="B906" s="8" t="s">
        <v>995</v>
      </c>
      <c r="C906" s="21">
        <v>102104</v>
      </c>
      <c r="D906" s="21">
        <v>102104</v>
      </c>
      <c r="E906" s="21">
        <v>102104</v>
      </c>
      <c r="F906" s="21">
        <v>102104</v>
      </c>
      <c r="G906" s="21">
        <v>102104</v>
      </c>
      <c r="H906" s="21">
        <v>102104</v>
      </c>
      <c r="I906" s="21">
        <v>102104</v>
      </c>
      <c r="J906" s="21">
        <v>102104</v>
      </c>
      <c r="K906" s="21">
        <v>102104</v>
      </c>
      <c r="L906" s="5">
        <v>102104</v>
      </c>
      <c r="M906" s="5">
        <v>102104</v>
      </c>
      <c r="N906" s="5">
        <v>102104</v>
      </c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  <c r="AN906" s="5"/>
      <c r="AO906" s="5"/>
      <c r="AP906" s="5"/>
      <c r="AQ906" s="5"/>
    </row>
    <row r="907" spans="1:43">
      <c r="A907" s="8" t="s">
        <v>1043</v>
      </c>
      <c r="B907" s="8" t="s">
        <v>996</v>
      </c>
      <c r="C907" s="21">
        <v>396214.22</v>
      </c>
      <c r="D907" s="21">
        <v>396214.22</v>
      </c>
      <c r="E907" s="21">
        <v>396214.22</v>
      </c>
      <c r="F907" s="21">
        <v>396214.22</v>
      </c>
      <c r="G907" s="21">
        <v>396214.22</v>
      </c>
      <c r="H907" s="21">
        <v>396214.22</v>
      </c>
      <c r="I907" s="21">
        <v>396214.22</v>
      </c>
      <c r="J907" s="21">
        <v>396214.22</v>
      </c>
      <c r="K907" s="21">
        <v>396214.22</v>
      </c>
      <c r="L907" s="5">
        <v>396214.22</v>
      </c>
      <c r="M907" s="5">
        <v>396214.22</v>
      </c>
      <c r="N907" s="5">
        <v>396214.22</v>
      </c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  <c r="AH907" s="5"/>
      <c r="AI907" s="5"/>
      <c r="AJ907" s="5"/>
      <c r="AK907" s="5"/>
      <c r="AL907" s="5"/>
      <c r="AM907" s="5"/>
      <c r="AN907" s="5"/>
      <c r="AO907" s="5"/>
      <c r="AP907" s="5"/>
      <c r="AQ907" s="5"/>
    </row>
    <row r="908" spans="1:43">
      <c r="A908" s="8" t="s">
        <v>466</v>
      </c>
      <c r="B908" s="8" t="s">
        <v>467</v>
      </c>
      <c r="C908" s="21">
        <v>99557.26</v>
      </c>
      <c r="D908" s="21">
        <v>106370.66</v>
      </c>
      <c r="E908" s="21">
        <v>280776.96000000002</v>
      </c>
      <c r="F908" s="21">
        <v>38488.550000000003</v>
      </c>
      <c r="G908" s="21">
        <v>39259.21</v>
      </c>
      <c r="H908" s="21">
        <v>48657.85</v>
      </c>
      <c r="I908" s="21">
        <v>51058.51</v>
      </c>
      <c r="J908" s="21">
        <v>51750.37</v>
      </c>
      <c r="K908" s="21">
        <v>57744.74</v>
      </c>
      <c r="L908" s="5">
        <v>61953.79</v>
      </c>
      <c r="M908" s="5">
        <v>66944.36</v>
      </c>
      <c r="N908" s="5">
        <v>72969.61</v>
      </c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  <c r="AN908" s="5"/>
      <c r="AO908" s="5"/>
      <c r="AP908" s="5"/>
      <c r="AQ908" s="5"/>
    </row>
    <row r="909" spans="1:43">
      <c r="A909" s="8" t="s">
        <v>468</v>
      </c>
      <c r="B909" s="8" t="s">
        <v>469</v>
      </c>
      <c r="C909" s="21">
        <v>149022.18</v>
      </c>
      <c r="D909" s="21">
        <v>153445.18</v>
      </c>
      <c r="E909" s="21">
        <v>100228.33</v>
      </c>
      <c r="F909" s="21">
        <v>103574.91</v>
      </c>
      <c r="G909" s="21">
        <v>106653.91</v>
      </c>
      <c r="H909" s="21">
        <v>150590.19</v>
      </c>
      <c r="I909" s="21">
        <v>72283.350000000006</v>
      </c>
      <c r="J909" s="21">
        <v>75680.27</v>
      </c>
      <c r="K909" s="21">
        <v>51155.5</v>
      </c>
      <c r="L909" s="5">
        <v>50662.879999999997</v>
      </c>
      <c r="M909" s="5">
        <v>49174.65</v>
      </c>
      <c r="N909" s="5">
        <v>53294.09</v>
      </c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  <c r="AN909" s="5"/>
      <c r="AO909" s="5"/>
      <c r="AP909" s="5"/>
      <c r="AQ909" s="5"/>
    </row>
    <row r="910" spans="1:43">
      <c r="A910" s="8" t="s">
        <v>470</v>
      </c>
      <c r="B910" s="8" t="s">
        <v>471</v>
      </c>
      <c r="C910" s="21">
        <v>233502.63</v>
      </c>
      <c r="D910" s="21">
        <v>235282.99</v>
      </c>
      <c r="E910" s="21">
        <v>338304.11</v>
      </c>
      <c r="F910" s="21">
        <v>323035.75</v>
      </c>
      <c r="G910" s="21">
        <v>327907.96999999997</v>
      </c>
      <c r="H910" s="21">
        <v>319429.15999999997</v>
      </c>
      <c r="I910" s="21">
        <v>326985.69</v>
      </c>
      <c r="J910" s="21">
        <v>335180.48</v>
      </c>
      <c r="K910" s="21">
        <v>351722.18</v>
      </c>
      <c r="L910" s="5">
        <v>302337.8</v>
      </c>
      <c r="M910" s="5">
        <v>318110.34999999998</v>
      </c>
      <c r="N910" s="5">
        <v>331650.31</v>
      </c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5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  <c r="AN910" s="5"/>
      <c r="AO910" s="5"/>
      <c r="AP910" s="5"/>
      <c r="AQ910" s="5"/>
    </row>
    <row r="911" spans="1:43">
      <c r="A911" s="8" t="s">
        <v>472</v>
      </c>
      <c r="B911" s="8" t="s">
        <v>473</v>
      </c>
      <c r="C911" s="21">
        <v>44713.599999999999</v>
      </c>
      <c r="D911" s="21">
        <v>47108.6</v>
      </c>
      <c r="E911" s="21">
        <v>74503.600000000006</v>
      </c>
      <c r="F911" s="21">
        <v>76898.600000000006</v>
      </c>
      <c r="G911" s="21">
        <v>79293.600000000006</v>
      </c>
      <c r="H911" s="21">
        <v>31688.6</v>
      </c>
      <c r="I911" s="21">
        <v>9683.6000000000058</v>
      </c>
      <c r="J911" s="21">
        <v>12078.6</v>
      </c>
      <c r="K911" s="21">
        <v>14473.6</v>
      </c>
      <c r="L911" s="5">
        <v>16868.599999999999</v>
      </c>
      <c r="M911" s="5">
        <v>19263.599999999999</v>
      </c>
      <c r="N911" s="5">
        <v>11336.57</v>
      </c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  <c r="AN911" s="5"/>
      <c r="AO911" s="5"/>
      <c r="AP911" s="5"/>
      <c r="AQ911" s="5"/>
    </row>
    <row r="912" spans="1:43">
      <c r="A912" s="8" t="s">
        <v>474</v>
      </c>
      <c r="B912" s="8" t="s">
        <v>475</v>
      </c>
      <c r="C912" s="21">
        <v>385623.75</v>
      </c>
      <c r="D912" s="21">
        <v>372138.58</v>
      </c>
      <c r="E912" s="21">
        <v>376318.68</v>
      </c>
      <c r="F912" s="21">
        <v>381238.38</v>
      </c>
      <c r="G912" s="21">
        <v>398628.79</v>
      </c>
      <c r="H912" s="21">
        <v>343500.21</v>
      </c>
      <c r="I912" s="21">
        <v>383710.21</v>
      </c>
      <c r="J912" s="21">
        <v>356767.74</v>
      </c>
      <c r="K912" s="21">
        <v>378965.29</v>
      </c>
      <c r="L912" s="5">
        <v>401398.29</v>
      </c>
      <c r="M912" s="5">
        <v>423280.29</v>
      </c>
      <c r="N912" s="5">
        <v>437733.79</v>
      </c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5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  <c r="AN912" s="5"/>
      <c r="AO912" s="5"/>
      <c r="AP912" s="5"/>
      <c r="AQ912" s="5"/>
    </row>
    <row r="913" spans="1:43">
      <c r="A913" s="8" t="s">
        <v>476</v>
      </c>
      <c r="B913" s="8" t="s">
        <v>1358</v>
      </c>
      <c r="C913" s="21">
        <v>5402000</v>
      </c>
      <c r="D913" s="21">
        <v>5402000</v>
      </c>
      <c r="E913" s="21">
        <v>5502000</v>
      </c>
      <c r="F913" s="21">
        <v>5502000</v>
      </c>
      <c r="G913" s="21">
        <v>5502000</v>
      </c>
      <c r="H913" s="21">
        <v>5852000</v>
      </c>
      <c r="I913" s="21">
        <v>5852000</v>
      </c>
      <c r="J913" s="21">
        <v>5852000</v>
      </c>
      <c r="K913" s="21">
        <v>2550659</v>
      </c>
      <c r="L913" s="5">
        <v>2550659</v>
      </c>
      <c r="M913" s="5">
        <v>2550659</v>
      </c>
      <c r="N913" s="5">
        <v>6482000</v>
      </c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  <c r="AN913" s="5"/>
      <c r="AO913" s="5"/>
      <c r="AP913" s="5"/>
      <c r="AQ913" s="5"/>
    </row>
    <row r="914" spans="1:43">
      <c r="A914" s="8" t="s">
        <v>516</v>
      </c>
      <c r="B914" s="8" t="s">
        <v>517</v>
      </c>
      <c r="C914" s="21">
        <v>508490</v>
      </c>
      <c r="D914" s="21">
        <v>508490</v>
      </c>
      <c r="E914" s="21">
        <v>558490</v>
      </c>
      <c r="F914" s="21">
        <v>558490</v>
      </c>
      <c r="G914" s="21">
        <v>558490</v>
      </c>
      <c r="H914" s="21">
        <v>558490</v>
      </c>
      <c r="I914" s="21">
        <v>558490</v>
      </c>
      <c r="J914" s="21">
        <v>558490</v>
      </c>
      <c r="K914" s="21">
        <v>413254</v>
      </c>
      <c r="L914" s="5">
        <v>413254</v>
      </c>
      <c r="M914" s="5">
        <v>413254</v>
      </c>
      <c r="N914" s="5">
        <v>598490</v>
      </c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  <c r="AN914" s="5"/>
      <c r="AO914" s="5"/>
      <c r="AP914" s="5"/>
      <c r="AQ914" s="5"/>
    </row>
    <row r="915" spans="1:43">
      <c r="A915" s="8" t="s">
        <v>518</v>
      </c>
      <c r="B915" s="8" t="s">
        <v>519</v>
      </c>
      <c r="C915" s="21">
        <v>3576000</v>
      </c>
      <c r="D915" s="21">
        <v>3576000</v>
      </c>
      <c r="E915" s="21">
        <v>4176000</v>
      </c>
      <c r="F915" s="21">
        <v>4176000</v>
      </c>
      <c r="G915" s="21">
        <v>4176000</v>
      </c>
      <c r="H915" s="21">
        <v>4176000</v>
      </c>
      <c r="I915" s="21">
        <v>4176000</v>
      </c>
      <c r="J915" s="21">
        <v>4176000</v>
      </c>
      <c r="K915" s="21">
        <v>4128821</v>
      </c>
      <c r="L915" s="5">
        <v>4128821</v>
      </c>
      <c r="M915" s="5">
        <v>4128821</v>
      </c>
      <c r="N915" s="5">
        <v>6426000</v>
      </c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  <c r="AN915" s="5"/>
      <c r="AO915" s="5"/>
      <c r="AP915" s="5"/>
      <c r="AQ915" s="5"/>
    </row>
    <row r="916" spans="1:43">
      <c r="A916" s="8" t="s">
        <v>1045</v>
      </c>
      <c r="B916" s="8" t="s">
        <v>997</v>
      </c>
      <c r="C916" s="21">
        <v>200000</v>
      </c>
      <c r="D916" s="21">
        <v>200000</v>
      </c>
      <c r="E916" s="21">
        <v>200000</v>
      </c>
      <c r="F916" s="21">
        <v>200000</v>
      </c>
      <c r="G916" s="21">
        <v>200000</v>
      </c>
      <c r="H916" s="21">
        <v>200000</v>
      </c>
      <c r="I916" s="21">
        <v>200000</v>
      </c>
      <c r="J916" s="21">
        <v>200000</v>
      </c>
      <c r="K916" s="21">
        <v>200000</v>
      </c>
      <c r="L916" s="5">
        <v>200000</v>
      </c>
      <c r="M916" s="5">
        <v>200000</v>
      </c>
      <c r="N916" s="5">
        <v>200000</v>
      </c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  <c r="AN916" s="5"/>
      <c r="AO916" s="5"/>
      <c r="AP916" s="5"/>
      <c r="AQ916" s="5"/>
    </row>
    <row r="917" spans="1:43">
      <c r="A917" s="8" t="s">
        <v>1047</v>
      </c>
      <c r="B917" s="8" t="s">
        <v>998</v>
      </c>
      <c r="C917" s="21">
        <v>3300000</v>
      </c>
      <c r="D917" s="21">
        <v>3300000</v>
      </c>
      <c r="E917" s="21">
        <v>3300000</v>
      </c>
      <c r="F917" s="21">
        <v>3300000</v>
      </c>
      <c r="G917" s="21">
        <v>3300000</v>
      </c>
      <c r="H917" s="21">
        <v>8550000</v>
      </c>
      <c r="I917" s="21">
        <v>8550000</v>
      </c>
      <c r="J917" s="21">
        <v>8550000</v>
      </c>
      <c r="K917" s="21">
        <v>10164000</v>
      </c>
      <c r="L917" s="5">
        <v>10164000</v>
      </c>
      <c r="M917" s="5">
        <v>10164000</v>
      </c>
      <c r="N917" s="5">
        <v>9956700</v>
      </c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  <c r="AN917" s="5"/>
      <c r="AO917" s="5"/>
      <c r="AP917" s="5"/>
      <c r="AQ917" s="5"/>
    </row>
    <row r="918" spans="1:43">
      <c r="A918" s="8" t="s">
        <v>3713</v>
      </c>
      <c r="B918" s="8" t="s">
        <v>3737</v>
      </c>
      <c r="C918" s="21">
        <v>0</v>
      </c>
      <c r="D918" s="21">
        <v>0</v>
      </c>
      <c r="E918" s="21">
        <v>0</v>
      </c>
      <c r="F918" s="21">
        <v>0</v>
      </c>
      <c r="G918" s="21">
        <v>0</v>
      </c>
      <c r="H918" s="21">
        <v>0</v>
      </c>
      <c r="I918" s="21">
        <v>0</v>
      </c>
      <c r="J918" s="21">
        <v>0</v>
      </c>
      <c r="K918" s="21">
        <v>0</v>
      </c>
      <c r="L918" s="5">
        <v>0</v>
      </c>
      <c r="M918" s="5">
        <v>0</v>
      </c>
      <c r="N918" s="5">
        <v>-3738675.28</v>
      </c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5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  <c r="AN918" s="5"/>
      <c r="AO918" s="5"/>
      <c r="AP918" s="5"/>
      <c r="AQ918" s="5"/>
    </row>
    <row r="919" spans="1:43">
      <c r="A919" s="8" t="s">
        <v>3714</v>
      </c>
      <c r="B919" s="8" t="s">
        <v>3738</v>
      </c>
      <c r="C919" s="21">
        <v>0</v>
      </c>
      <c r="D919" s="21">
        <v>0</v>
      </c>
      <c r="E919" s="21">
        <v>0</v>
      </c>
      <c r="F919" s="21">
        <v>0</v>
      </c>
      <c r="G919" s="21">
        <v>0</v>
      </c>
      <c r="H919" s="21">
        <v>0</v>
      </c>
      <c r="I919" s="21">
        <v>0</v>
      </c>
      <c r="J919" s="21">
        <v>0</v>
      </c>
      <c r="K919" s="21">
        <v>0</v>
      </c>
      <c r="L919" s="5">
        <v>0</v>
      </c>
      <c r="M919" s="5">
        <v>0</v>
      </c>
      <c r="N919" s="5">
        <v>-214873.23</v>
      </c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  <c r="AN919" s="5"/>
      <c r="AO919" s="5"/>
      <c r="AP919" s="5"/>
      <c r="AQ919" s="5"/>
    </row>
    <row r="920" spans="1:43">
      <c r="A920" s="8" t="s">
        <v>3715</v>
      </c>
      <c r="B920" s="8" t="s">
        <v>698</v>
      </c>
      <c r="C920" s="21">
        <v>0</v>
      </c>
      <c r="D920" s="21">
        <v>0</v>
      </c>
      <c r="E920" s="21">
        <v>0</v>
      </c>
      <c r="F920" s="21">
        <v>0</v>
      </c>
      <c r="G920" s="21">
        <v>0</v>
      </c>
      <c r="H920" s="21">
        <v>0</v>
      </c>
      <c r="I920" s="21">
        <v>0</v>
      </c>
      <c r="J920" s="21">
        <v>0</v>
      </c>
      <c r="K920" s="21">
        <v>0</v>
      </c>
      <c r="L920" s="5">
        <v>0</v>
      </c>
      <c r="M920" s="5">
        <v>0</v>
      </c>
      <c r="N920" s="5">
        <v>-1516152.03</v>
      </c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  <c r="AN920" s="5"/>
      <c r="AO920" s="5"/>
      <c r="AP920" s="5"/>
      <c r="AQ920" s="5"/>
    </row>
    <row r="921" spans="1:43">
      <c r="A921" s="8" t="s">
        <v>3716</v>
      </c>
      <c r="B921" s="8" t="s">
        <v>699</v>
      </c>
      <c r="C921" s="21">
        <v>0</v>
      </c>
      <c r="D921" s="21">
        <v>0</v>
      </c>
      <c r="E921" s="21">
        <v>0</v>
      </c>
      <c r="F921" s="21">
        <v>0</v>
      </c>
      <c r="G921" s="21">
        <v>0</v>
      </c>
      <c r="H921" s="21">
        <v>0</v>
      </c>
      <c r="I921" s="21">
        <v>0</v>
      </c>
      <c r="J921" s="21">
        <v>0</v>
      </c>
      <c r="K921" s="21">
        <v>0</v>
      </c>
      <c r="L921" s="5">
        <v>0</v>
      </c>
      <c r="M921" s="5">
        <v>0</v>
      </c>
      <c r="N921" s="5">
        <v>-6318296.0800000001</v>
      </c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  <c r="AN921" s="5"/>
      <c r="AO921" s="5"/>
      <c r="AP921" s="5"/>
      <c r="AQ921" s="5"/>
    </row>
    <row r="922" spans="1:43">
      <c r="A922" s="8" t="s">
        <v>520</v>
      </c>
      <c r="B922" s="8" t="s">
        <v>521</v>
      </c>
      <c r="C922" s="21">
        <v>589639.26</v>
      </c>
      <c r="D922" s="21">
        <v>1.1641532182693481E-10</v>
      </c>
      <c r="E922" s="21">
        <v>65226664.189999998</v>
      </c>
      <c r="F922" s="21">
        <v>68310147.859999999</v>
      </c>
      <c r="G922" s="21">
        <v>69038928.189999998</v>
      </c>
      <c r="H922" s="21">
        <v>46708794.25</v>
      </c>
      <c r="I922" s="21">
        <v>48022951.25</v>
      </c>
      <c r="J922" s="21">
        <v>48297405.490000002</v>
      </c>
      <c r="K922" s="21">
        <v>333253066.97000003</v>
      </c>
      <c r="L922" s="5">
        <v>338769835.64000005</v>
      </c>
      <c r="M922" s="5">
        <v>337904575.89000005</v>
      </c>
      <c r="N922" s="5">
        <v>164802647.19000006</v>
      </c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  <c r="AN922" s="5"/>
      <c r="AO922" s="5"/>
      <c r="AP922" s="5"/>
      <c r="AQ922" s="5"/>
    </row>
    <row r="923" spans="1:43">
      <c r="A923" s="8" t="s">
        <v>522</v>
      </c>
      <c r="B923" s="8" t="s">
        <v>523</v>
      </c>
      <c r="C923" s="21">
        <v>2300010.7999999998</v>
      </c>
      <c r="D923" s="21">
        <v>2300010.7999999998</v>
      </c>
      <c r="E923" s="21">
        <v>2300010.7999999998</v>
      </c>
      <c r="F923" s="21">
        <v>2300010.7999999998</v>
      </c>
      <c r="G923" s="21">
        <v>2300010.7999999998</v>
      </c>
      <c r="H923" s="21">
        <v>2300010.7999999998</v>
      </c>
      <c r="I923" s="21">
        <v>2300010.7999999998</v>
      </c>
      <c r="J923" s="21">
        <v>2300010.7999999998</v>
      </c>
      <c r="K923" s="21">
        <v>2300010.7999999998</v>
      </c>
      <c r="L923" s="5">
        <v>2300010.7999999998</v>
      </c>
      <c r="M923" s="5">
        <v>2300010.7999999998</v>
      </c>
      <c r="N923" s="5">
        <v>2486282.15</v>
      </c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  <c r="AN923" s="5"/>
      <c r="AO923" s="5"/>
      <c r="AP923" s="5"/>
      <c r="AQ923" s="5"/>
    </row>
    <row r="924" spans="1:43">
      <c r="A924" s="8" t="s">
        <v>524</v>
      </c>
      <c r="B924" s="8" t="s">
        <v>525</v>
      </c>
      <c r="C924" s="21">
        <v>2886710</v>
      </c>
      <c r="D924" s="21">
        <v>2886710</v>
      </c>
      <c r="E924" s="21">
        <v>2886710</v>
      </c>
      <c r="F924" s="21">
        <v>2886710</v>
      </c>
      <c r="G924" s="21">
        <v>2886710</v>
      </c>
      <c r="H924" s="21">
        <v>2886710</v>
      </c>
      <c r="I924" s="21">
        <v>2886710</v>
      </c>
      <c r="J924" s="21">
        <v>2886710</v>
      </c>
      <c r="K924" s="21">
        <v>2886710</v>
      </c>
      <c r="L924" s="5">
        <v>2886710</v>
      </c>
      <c r="M924" s="5">
        <v>2886710</v>
      </c>
      <c r="N924" s="5">
        <v>3039374</v>
      </c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  <c r="AN924" s="5"/>
      <c r="AO924" s="5"/>
      <c r="AP924" s="5"/>
      <c r="AQ924" s="5"/>
    </row>
    <row r="925" spans="1:43">
      <c r="A925" s="8" t="s">
        <v>526</v>
      </c>
      <c r="B925" s="8" t="s">
        <v>527</v>
      </c>
      <c r="C925" s="5">
        <v>12803878.470000001</v>
      </c>
      <c r="D925" s="5">
        <v>12924475.73</v>
      </c>
      <c r="E925" s="5">
        <v>13025363.310000001</v>
      </c>
      <c r="F925" s="5">
        <v>13123322.380000001</v>
      </c>
      <c r="G925" s="5">
        <v>13226539.010000002</v>
      </c>
      <c r="H925" s="5">
        <v>13362435.030000001</v>
      </c>
      <c r="I925" s="5">
        <v>13489489.330000002</v>
      </c>
      <c r="J925" s="5">
        <v>13602311.670000002</v>
      </c>
      <c r="K925" s="5">
        <v>13519099.120000001</v>
      </c>
      <c r="L925" s="5">
        <v>13725518.640000001</v>
      </c>
      <c r="M925" s="5">
        <v>14156290.100000001</v>
      </c>
      <c r="N925" s="5">
        <v>14284105.530000001</v>
      </c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  <c r="AN925" s="5"/>
      <c r="AO925" s="5"/>
      <c r="AP925" s="5"/>
      <c r="AQ925" s="5"/>
    </row>
    <row r="926" spans="1:43" ht="13.5" thickBot="1">
      <c r="C926" s="7">
        <f>SUM(C475:C925)</f>
        <v>1551953751.259999</v>
      </c>
      <c r="D926" s="7">
        <f t="shared" ref="D926:N926" si="20">SUM(D475:D925)</f>
        <v>1530397413.2800004</v>
      </c>
      <c r="E926" s="7">
        <f t="shared" si="20"/>
        <v>1573571490.5599995</v>
      </c>
      <c r="F926" s="7">
        <f t="shared" si="20"/>
        <v>1562493478.1999991</v>
      </c>
      <c r="G926" s="7">
        <f t="shared" si="20"/>
        <v>1545109410.6000004</v>
      </c>
      <c r="H926" s="7">
        <f t="shared" si="20"/>
        <v>1553518647.9099998</v>
      </c>
      <c r="I926" s="7">
        <f t="shared" si="20"/>
        <v>1549514197.2000017</v>
      </c>
      <c r="J926" s="7">
        <f t="shared" si="20"/>
        <v>1549548851.309999</v>
      </c>
      <c r="K926" s="7">
        <f t="shared" si="20"/>
        <v>1880548813.3600006</v>
      </c>
      <c r="L926" s="7">
        <f t="shared" si="20"/>
        <v>1917271321.710001</v>
      </c>
      <c r="M926" s="7">
        <f t="shared" si="20"/>
        <v>1982081105.1000013</v>
      </c>
      <c r="N926" s="7">
        <f t="shared" si="20"/>
        <v>1848861726.3500009</v>
      </c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  <c r="AN926" s="5"/>
      <c r="AO926" s="5"/>
      <c r="AP926" s="5"/>
      <c r="AQ926" s="5"/>
    </row>
    <row r="927" spans="1:43" ht="13.5" thickTop="1">
      <c r="C927" s="5">
        <f t="shared" ref="C927:N927" si="21">+C926-C473</f>
        <v>0</v>
      </c>
      <c r="D927" s="5">
        <f t="shared" si="21"/>
        <v>0</v>
      </c>
      <c r="E927" s="5">
        <f t="shared" si="21"/>
        <v>0</v>
      </c>
      <c r="F927" s="5">
        <f t="shared" si="21"/>
        <v>0</v>
      </c>
      <c r="G927" s="5">
        <f t="shared" si="21"/>
        <v>0</v>
      </c>
      <c r="H927" s="5">
        <f t="shared" si="21"/>
        <v>0</v>
      </c>
      <c r="I927" s="5">
        <f t="shared" si="21"/>
        <v>0</v>
      </c>
      <c r="J927" s="5">
        <f t="shared" si="21"/>
        <v>0</v>
      </c>
      <c r="K927" s="5">
        <f t="shared" si="21"/>
        <v>0</v>
      </c>
      <c r="L927" s="5">
        <f t="shared" si="21"/>
        <v>0</v>
      </c>
      <c r="M927" s="5">
        <f t="shared" si="21"/>
        <v>0</v>
      </c>
      <c r="N927" s="5">
        <f t="shared" si="21"/>
        <v>0</v>
      </c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  <c r="AN927" s="5"/>
      <c r="AO927" s="5"/>
      <c r="AP927" s="5"/>
      <c r="AQ927" s="5"/>
    </row>
    <row r="928" spans="1:43">
      <c r="C928" s="5"/>
      <c r="D928" s="5"/>
      <c r="E928" s="5"/>
      <c r="F928" s="5"/>
      <c r="G928" s="5"/>
      <c r="H928" s="5"/>
      <c r="I928" s="5"/>
      <c r="J928" s="5"/>
      <c r="K928" s="5"/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  <c r="AN928" s="5"/>
      <c r="AO928" s="5"/>
      <c r="AP928" s="5"/>
      <c r="AQ928" s="5"/>
    </row>
    <row r="929" spans="3:43">
      <c r="C929" s="5"/>
      <c r="D929" s="5"/>
      <c r="E929" s="5"/>
      <c r="F929" s="5"/>
      <c r="G929" s="5"/>
      <c r="H929" s="5"/>
      <c r="I929" s="5"/>
      <c r="J929" s="5"/>
      <c r="K929" s="5"/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  <c r="AN929" s="5"/>
      <c r="AO929" s="5"/>
      <c r="AP929" s="5"/>
      <c r="AQ929" s="5"/>
    </row>
    <row r="930" spans="3:43">
      <c r="C930" s="5"/>
      <c r="D930" s="5"/>
      <c r="E930" s="5"/>
      <c r="F930" s="5"/>
      <c r="G930" s="5"/>
      <c r="H930" s="5"/>
      <c r="I930" s="5"/>
      <c r="J930" s="5"/>
      <c r="K930" s="5"/>
      <c r="O930" s="5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5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  <c r="AN930" s="5"/>
      <c r="AO930" s="5"/>
      <c r="AP930" s="5"/>
      <c r="AQ930" s="5"/>
    </row>
    <row r="931" spans="3:43">
      <c r="C931" s="5"/>
      <c r="D931" s="5"/>
      <c r="E931" s="5"/>
      <c r="F931" s="5"/>
      <c r="G931" s="5"/>
      <c r="H931" s="5"/>
      <c r="I931" s="5"/>
      <c r="J931" s="5"/>
      <c r="K931" s="5"/>
      <c r="O931" s="5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  <c r="AN931" s="5"/>
      <c r="AO931" s="5"/>
      <c r="AP931" s="5"/>
      <c r="AQ931" s="5"/>
    </row>
    <row r="932" spans="3:43">
      <c r="C932" s="5"/>
      <c r="D932" s="5"/>
      <c r="E932" s="5"/>
      <c r="F932" s="5"/>
      <c r="G932" s="5"/>
      <c r="H932" s="5"/>
      <c r="I932" s="5"/>
      <c r="J932" s="5"/>
      <c r="K932" s="5"/>
      <c r="O932" s="5"/>
      <c r="P932" s="5"/>
      <c r="Q932" s="5"/>
      <c r="R932" s="5"/>
      <c r="S932" s="5"/>
      <c r="T932" s="5"/>
      <c r="U932" s="5"/>
      <c r="V932" s="5"/>
      <c r="W932" s="5"/>
      <c r="X932" s="5"/>
      <c r="Y932" s="5"/>
      <c r="Z932" s="5"/>
      <c r="AA932" s="5"/>
      <c r="AB932" s="5"/>
      <c r="AC932" s="5"/>
      <c r="AD932" s="5"/>
      <c r="AE932" s="5"/>
      <c r="AF932" s="5"/>
      <c r="AG932" s="5"/>
      <c r="AH932" s="5"/>
      <c r="AI932" s="5"/>
      <c r="AJ932" s="5"/>
      <c r="AK932" s="5"/>
      <c r="AL932" s="5"/>
      <c r="AM932" s="5"/>
      <c r="AN932" s="5"/>
      <c r="AO932" s="5"/>
      <c r="AP932" s="5"/>
      <c r="AQ932" s="5"/>
    </row>
    <row r="933" spans="3:43">
      <c r="C933" s="5"/>
      <c r="D933" s="5"/>
      <c r="E933" s="5"/>
      <c r="F933" s="5"/>
      <c r="G933" s="5"/>
      <c r="H933" s="5"/>
      <c r="I933" s="5"/>
      <c r="J933" s="5"/>
      <c r="K933" s="5"/>
      <c r="O933" s="5"/>
      <c r="P933" s="5"/>
      <c r="Q933" s="5"/>
      <c r="R933" s="5"/>
      <c r="S933" s="5"/>
      <c r="T933" s="5"/>
      <c r="U933" s="5"/>
      <c r="V933" s="5"/>
      <c r="W933" s="5"/>
      <c r="X933" s="5"/>
      <c r="Y933" s="5"/>
      <c r="Z933" s="5"/>
      <c r="AA933" s="5"/>
      <c r="AB933" s="5"/>
      <c r="AC933" s="5"/>
      <c r="AD933" s="5"/>
      <c r="AE933" s="5"/>
      <c r="AF933" s="5"/>
      <c r="AG933" s="5"/>
      <c r="AH933" s="5"/>
      <c r="AI933" s="5"/>
      <c r="AJ933" s="5"/>
      <c r="AK933" s="5"/>
      <c r="AL933" s="5"/>
      <c r="AM933" s="5"/>
      <c r="AN933" s="5"/>
      <c r="AO933" s="5"/>
      <c r="AP933" s="5"/>
      <c r="AQ933" s="5"/>
    </row>
    <row r="934" spans="3:43">
      <c r="C934" s="5"/>
      <c r="D934" s="5"/>
      <c r="E934" s="5"/>
      <c r="F934" s="5"/>
      <c r="G934" s="5"/>
      <c r="H934" s="5"/>
      <c r="I934" s="5"/>
      <c r="J934" s="5"/>
      <c r="K934" s="5"/>
      <c r="O934" s="5"/>
      <c r="P934" s="5"/>
      <c r="Q934" s="5"/>
      <c r="R934" s="5"/>
      <c r="S934" s="5"/>
      <c r="T934" s="5"/>
      <c r="U934" s="5"/>
      <c r="V934" s="5"/>
      <c r="W934" s="5"/>
      <c r="X934" s="5"/>
      <c r="Y934" s="5"/>
      <c r="Z934" s="5"/>
      <c r="AA934" s="5"/>
      <c r="AB934" s="5"/>
      <c r="AC934" s="5"/>
      <c r="AD934" s="5"/>
      <c r="AE934" s="5"/>
      <c r="AF934" s="5"/>
      <c r="AG934" s="5"/>
      <c r="AH934" s="5"/>
      <c r="AI934" s="5"/>
      <c r="AJ934" s="5"/>
      <c r="AK934" s="5"/>
      <c r="AL934" s="5"/>
      <c r="AM934" s="5"/>
      <c r="AN934" s="5"/>
      <c r="AO934" s="5"/>
      <c r="AP934" s="5"/>
      <c r="AQ934" s="5"/>
    </row>
    <row r="935" spans="3:43">
      <c r="C935" s="5"/>
      <c r="D935" s="5"/>
      <c r="E935" s="5"/>
      <c r="F935" s="5"/>
      <c r="G935" s="5"/>
      <c r="H935" s="5"/>
      <c r="I935" s="5"/>
      <c r="J935" s="5"/>
      <c r="K935" s="5"/>
      <c r="O935" s="5"/>
      <c r="P935" s="5"/>
      <c r="Q935" s="5"/>
      <c r="R935" s="5"/>
      <c r="S935" s="5"/>
      <c r="T935" s="5"/>
      <c r="U935" s="5"/>
      <c r="V935" s="5"/>
      <c r="W935" s="5"/>
      <c r="X935" s="5"/>
      <c r="Y935" s="5"/>
      <c r="Z935" s="5"/>
      <c r="AA935" s="5"/>
      <c r="AB935" s="5"/>
      <c r="AC935" s="5"/>
      <c r="AD935" s="5"/>
      <c r="AE935" s="5"/>
      <c r="AF935" s="5"/>
      <c r="AG935" s="5"/>
      <c r="AH935" s="5"/>
      <c r="AI935" s="5"/>
      <c r="AJ935" s="5"/>
      <c r="AK935" s="5"/>
      <c r="AL935" s="5"/>
      <c r="AM935" s="5"/>
      <c r="AN935" s="5"/>
      <c r="AO935" s="5"/>
      <c r="AP935" s="5"/>
      <c r="AQ935" s="5"/>
    </row>
    <row r="936" spans="3:43">
      <c r="C936" s="5"/>
      <c r="D936" s="5"/>
      <c r="E936" s="5"/>
      <c r="F936" s="5"/>
      <c r="G936" s="5"/>
      <c r="H936" s="5"/>
      <c r="I936" s="5"/>
      <c r="J936" s="5"/>
      <c r="K936" s="5"/>
      <c r="O936" s="5"/>
      <c r="P936" s="5"/>
      <c r="Q936" s="5"/>
      <c r="R936" s="5"/>
      <c r="S936" s="5"/>
      <c r="T936" s="5"/>
      <c r="U936" s="5"/>
      <c r="V936" s="5"/>
      <c r="W936" s="5"/>
      <c r="X936" s="5"/>
      <c r="Y936" s="5"/>
      <c r="Z936" s="5"/>
      <c r="AA936" s="5"/>
      <c r="AB936" s="5"/>
      <c r="AC936" s="5"/>
      <c r="AD936" s="5"/>
      <c r="AE936" s="5"/>
      <c r="AF936" s="5"/>
      <c r="AG936" s="5"/>
      <c r="AH936" s="5"/>
      <c r="AI936" s="5"/>
      <c r="AJ936" s="5"/>
      <c r="AK936" s="5"/>
      <c r="AL936" s="5"/>
      <c r="AM936" s="5"/>
      <c r="AN936" s="5"/>
      <c r="AO936" s="5"/>
      <c r="AP936" s="5"/>
      <c r="AQ936" s="5"/>
    </row>
    <row r="937" spans="3:43">
      <c r="C937" s="5"/>
      <c r="D937" s="5"/>
      <c r="E937" s="5"/>
      <c r="F937" s="5"/>
      <c r="G937" s="5"/>
      <c r="H937" s="5"/>
      <c r="I937" s="5"/>
      <c r="J937" s="5"/>
      <c r="K937" s="5"/>
      <c r="O937" s="5"/>
      <c r="P937" s="5"/>
      <c r="Q937" s="5"/>
      <c r="R937" s="5"/>
      <c r="S937" s="5"/>
      <c r="T937" s="5"/>
      <c r="U937" s="5"/>
      <c r="V937" s="5"/>
      <c r="W937" s="5"/>
      <c r="X937" s="5"/>
      <c r="Y937" s="5"/>
      <c r="Z937" s="5"/>
      <c r="AA937" s="5"/>
      <c r="AB937" s="5"/>
      <c r="AC937" s="5"/>
      <c r="AD937" s="5"/>
      <c r="AE937" s="5"/>
      <c r="AF937" s="5"/>
      <c r="AG937" s="5"/>
      <c r="AH937" s="5"/>
      <c r="AI937" s="5"/>
      <c r="AJ937" s="5"/>
      <c r="AK937" s="5"/>
      <c r="AL937" s="5"/>
      <c r="AM937" s="5"/>
      <c r="AN937" s="5"/>
      <c r="AO937" s="5"/>
      <c r="AP937" s="5"/>
      <c r="AQ937" s="5"/>
    </row>
    <row r="938" spans="3:43">
      <c r="C938" s="5"/>
      <c r="D938" s="5"/>
      <c r="E938" s="5"/>
      <c r="F938" s="5"/>
      <c r="G938" s="5"/>
      <c r="H938" s="5"/>
      <c r="I938" s="5"/>
      <c r="J938" s="5"/>
      <c r="K938" s="5"/>
      <c r="O938" s="5"/>
      <c r="P938" s="5"/>
      <c r="Q938" s="5"/>
      <c r="R938" s="5"/>
      <c r="S938" s="5"/>
      <c r="T938" s="5"/>
      <c r="U938" s="5"/>
      <c r="V938" s="5"/>
      <c r="W938" s="5"/>
      <c r="X938" s="5"/>
      <c r="Y938" s="5"/>
      <c r="Z938" s="5"/>
      <c r="AA938" s="5"/>
      <c r="AB938" s="5"/>
      <c r="AC938" s="5"/>
      <c r="AD938" s="5"/>
      <c r="AE938" s="5"/>
      <c r="AF938" s="5"/>
      <c r="AG938" s="5"/>
      <c r="AH938" s="5"/>
      <c r="AI938" s="5"/>
      <c r="AJ938" s="5"/>
      <c r="AK938" s="5"/>
      <c r="AL938" s="5"/>
      <c r="AM938" s="5"/>
      <c r="AN938" s="5"/>
      <c r="AO938" s="5"/>
      <c r="AP938" s="5"/>
      <c r="AQ938" s="5"/>
    </row>
    <row r="939" spans="3:43">
      <c r="C939" s="5"/>
      <c r="D939" s="5"/>
      <c r="E939" s="5"/>
      <c r="F939" s="5"/>
      <c r="G939" s="5"/>
      <c r="H939" s="5"/>
      <c r="I939" s="5"/>
      <c r="J939" s="5"/>
      <c r="K939" s="5"/>
      <c r="O939" s="5"/>
      <c r="P939" s="5"/>
      <c r="Q939" s="5"/>
      <c r="R939" s="5"/>
      <c r="S939" s="5"/>
      <c r="T939" s="5"/>
      <c r="U939" s="5"/>
      <c r="V939" s="5"/>
      <c r="W939" s="5"/>
      <c r="X939" s="5"/>
      <c r="Y939" s="5"/>
      <c r="Z939" s="5"/>
      <c r="AA939" s="5"/>
      <c r="AB939" s="5"/>
      <c r="AC939" s="5"/>
      <c r="AD939" s="5"/>
      <c r="AE939" s="5"/>
      <c r="AF939" s="5"/>
      <c r="AG939" s="5"/>
      <c r="AH939" s="5"/>
      <c r="AI939" s="5"/>
      <c r="AJ939" s="5"/>
      <c r="AK939" s="5"/>
      <c r="AL939" s="5"/>
      <c r="AM939" s="5"/>
      <c r="AN939" s="5"/>
      <c r="AO939" s="5"/>
      <c r="AP939" s="5"/>
      <c r="AQ939" s="5"/>
    </row>
    <row r="940" spans="3:43">
      <c r="C940" s="5"/>
      <c r="D940" s="5"/>
      <c r="E940" s="5"/>
      <c r="F940" s="5"/>
      <c r="G940" s="5"/>
      <c r="H940" s="5"/>
      <c r="I940" s="5"/>
      <c r="J940" s="5"/>
      <c r="K940" s="5"/>
      <c r="O940" s="5"/>
      <c r="P940" s="5"/>
      <c r="Q940" s="5"/>
      <c r="R940" s="5"/>
      <c r="S940" s="5"/>
      <c r="T940" s="5"/>
      <c r="U940" s="5"/>
      <c r="V940" s="5"/>
      <c r="W940" s="5"/>
      <c r="X940" s="5"/>
      <c r="Y940" s="5"/>
      <c r="Z940" s="5"/>
      <c r="AA940" s="5"/>
      <c r="AB940" s="5"/>
      <c r="AC940" s="5"/>
      <c r="AD940" s="5"/>
      <c r="AE940" s="5"/>
      <c r="AF940" s="5"/>
      <c r="AG940" s="5"/>
      <c r="AH940" s="5"/>
      <c r="AI940" s="5"/>
      <c r="AJ940" s="5"/>
      <c r="AK940" s="5"/>
      <c r="AL940" s="5"/>
      <c r="AM940" s="5"/>
      <c r="AN940" s="5"/>
      <c r="AO940" s="5"/>
      <c r="AP940" s="5"/>
      <c r="AQ940" s="5"/>
    </row>
    <row r="941" spans="3:43">
      <c r="C941" s="5"/>
      <c r="D941" s="5"/>
      <c r="E941" s="5"/>
      <c r="F941" s="5"/>
      <c r="G941" s="5"/>
      <c r="H941" s="5"/>
      <c r="I941" s="5"/>
      <c r="J941" s="5"/>
      <c r="K941" s="5"/>
      <c r="O941" s="5"/>
      <c r="P941" s="5"/>
      <c r="Q941" s="5"/>
      <c r="R941" s="5"/>
      <c r="S941" s="5"/>
      <c r="T941" s="5"/>
      <c r="U941" s="5"/>
      <c r="V941" s="5"/>
      <c r="W941" s="5"/>
      <c r="X941" s="5"/>
      <c r="Y941" s="5"/>
      <c r="Z941" s="5"/>
      <c r="AA941" s="5"/>
      <c r="AB941" s="5"/>
      <c r="AC941" s="5"/>
      <c r="AD941" s="5"/>
      <c r="AE941" s="5"/>
      <c r="AF941" s="5"/>
      <c r="AG941" s="5"/>
      <c r="AH941" s="5"/>
      <c r="AI941" s="5"/>
      <c r="AJ941" s="5"/>
      <c r="AK941" s="5"/>
      <c r="AL941" s="5"/>
      <c r="AM941" s="5"/>
      <c r="AN941" s="5"/>
      <c r="AO941" s="5"/>
      <c r="AP941" s="5"/>
      <c r="AQ941" s="5"/>
    </row>
    <row r="942" spans="3:43">
      <c r="C942" s="5"/>
      <c r="D942" s="5"/>
      <c r="E942" s="5"/>
      <c r="F942" s="5"/>
      <c r="G942" s="5"/>
      <c r="H942" s="5"/>
      <c r="I942" s="5"/>
      <c r="J942" s="5"/>
      <c r="K942" s="5"/>
      <c r="O942" s="5"/>
      <c r="P942" s="5"/>
      <c r="Q942" s="5"/>
      <c r="R942" s="5"/>
      <c r="S942" s="5"/>
      <c r="T942" s="5"/>
      <c r="U942" s="5"/>
      <c r="V942" s="5"/>
      <c r="W942" s="5"/>
      <c r="X942" s="5"/>
      <c r="Y942" s="5"/>
      <c r="Z942" s="5"/>
      <c r="AA942" s="5"/>
      <c r="AB942" s="5"/>
      <c r="AC942" s="5"/>
      <c r="AD942" s="5"/>
      <c r="AE942" s="5"/>
      <c r="AF942" s="5"/>
      <c r="AG942" s="5"/>
      <c r="AH942" s="5"/>
      <c r="AI942" s="5"/>
      <c r="AJ942" s="5"/>
      <c r="AK942" s="5"/>
      <c r="AL942" s="5"/>
      <c r="AM942" s="5"/>
      <c r="AN942" s="5"/>
      <c r="AO942" s="5"/>
      <c r="AP942" s="5"/>
      <c r="AQ942" s="5"/>
    </row>
    <row r="943" spans="3:43">
      <c r="C943" s="5"/>
      <c r="D943" s="5"/>
      <c r="E943" s="5"/>
      <c r="F943" s="5"/>
      <c r="G943" s="5"/>
      <c r="H943" s="5"/>
      <c r="I943" s="5"/>
      <c r="J943" s="5"/>
      <c r="K943" s="5"/>
      <c r="O943" s="5"/>
      <c r="P943" s="5"/>
      <c r="Q943" s="5"/>
      <c r="R943" s="5"/>
      <c r="S943" s="5"/>
      <c r="T943" s="5"/>
      <c r="U943" s="5"/>
      <c r="V943" s="5"/>
      <c r="W943" s="5"/>
      <c r="X943" s="5"/>
      <c r="Y943" s="5"/>
      <c r="Z943" s="5"/>
      <c r="AA943" s="5"/>
      <c r="AB943" s="5"/>
      <c r="AC943" s="5"/>
      <c r="AD943" s="5"/>
      <c r="AE943" s="5"/>
      <c r="AF943" s="5"/>
      <c r="AG943" s="5"/>
      <c r="AH943" s="5"/>
      <c r="AI943" s="5"/>
      <c r="AJ943" s="5"/>
      <c r="AK943" s="5"/>
      <c r="AL943" s="5"/>
      <c r="AM943" s="5"/>
      <c r="AN943" s="5"/>
      <c r="AO943" s="5"/>
      <c r="AP943" s="5"/>
      <c r="AQ943" s="5"/>
    </row>
    <row r="944" spans="3:43">
      <c r="C944" s="5"/>
      <c r="D944" s="5"/>
      <c r="E944" s="5"/>
      <c r="F944" s="5"/>
      <c r="G944" s="5"/>
      <c r="H944" s="5"/>
      <c r="I944" s="5"/>
      <c r="J944" s="5"/>
      <c r="K944" s="5"/>
      <c r="O944" s="5"/>
      <c r="P944" s="5"/>
      <c r="Q944" s="5"/>
      <c r="R944" s="5"/>
      <c r="S944" s="5"/>
      <c r="T944" s="5"/>
      <c r="U944" s="5"/>
      <c r="V944" s="5"/>
      <c r="W944" s="5"/>
      <c r="X944" s="5"/>
      <c r="Y944" s="5"/>
      <c r="Z944" s="5"/>
      <c r="AA944" s="5"/>
      <c r="AB944" s="5"/>
      <c r="AC944" s="5"/>
      <c r="AD944" s="5"/>
      <c r="AE944" s="5"/>
      <c r="AF944" s="5"/>
      <c r="AG944" s="5"/>
      <c r="AH944" s="5"/>
      <c r="AI944" s="5"/>
      <c r="AJ944" s="5"/>
      <c r="AK944" s="5"/>
      <c r="AL944" s="5"/>
      <c r="AM944" s="5"/>
      <c r="AN944" s="5"/>
      <c r="AO944" s="5"/>
      <c r="AP944" s="5"/>
      <c r="AQ944" s="5"/>
    </row>
    <row r="945" spans="3:43">
      <c r="C945" s="5"/>
      <c r="D945" s="5"/>
      <c r="E945" s="5"/>
      <c r="F945" s="5"/>
      <c r="G945" s="5"/>
      <c r="H945" s="5"/>
      <c r="I945" s="5"/>
      <c r="J945" s="5"/>
      <c r="K945" s="5"/>
      <c r="O945" s="5"/>
      <c r="P945" s="5"/>
      <c r="Q945" s="5"/>
      <c r="R945" s="5"/>
      <c r="S945" s="5"/>
      <c r="T945" s="5"/>
      <c r="U945" s="5"/>
      <c r="V945" s="5"/>
      <c r="W945" s="5"/>
      <c r="X945" s="5"/>
      <c r="Y945" s="5"/>
      <c r="Z945" s="5"/>
      <c r="AA945" s="5"/>
      <c r="AB945" s="5"/>
      <c r="AC945" s="5"/>
      <c r="AD945" s="5"/>
      <c r="AE945" s="5"/>
      <c r="AF945" s="5"/>
      <c r="AG945" s="5"/>
      <c r="AH945" s="5"/>
      <c r="AI945" s="5"/>
      <c r="AJ945" s="5"/>
      <c r="AK945" s="5"/>
      <c r="AL945" s="5"/>
      <c r="AM945" s="5"/>
      <c r="AN945" s="5"/>
      <c r="AO945" s="5"/>
      <c r="AP945" s="5"/>
      <c r="AQ945" s="5"/>
    </row>
    <row r="946" spans="3:43">
      <c r="C946" s="5"/>
      <c r="D946" s="5"/>
      <c r="E946" s="5"/>
      <c r="F946" s="5"/>
      <c r="G946" s="5"/>
      <c r="H946" s="5"/>
      <c r="I946" s="5"/>
      <c r="J946" s="5"/>
      <c r="K946" s="5"/>
      <c r="O946" s="5"/>
      <c r="P946" s="5"/>
      <c r="Q946" s="5"/>
      <c r="R946" s="5"/>
      <c r="S946" s="5"/>
      <c r="T946" s="5"/>
      <c r="U946" s="5"/>
      <c r="V946" s="5"/>
      <c r="W946" s="5"/>
      <c r="X946" s="5"/>
      <c r="Y946" s="5"/>
      <c r="Z946" s="5"/>
      <c r="AA946" s="5"/>
      <c r="AB946" s="5"/>
      <c r="AC946" s="5"/>
      <c r="AD946" s="5"/>
      <c r="AE946" s="5"/>
      <c r="AF946" s="5"/>
      <c r="AG946" s="5"/>
      <c r="AH946" s="5"/>
      <c r="AI946" s="5"/>
      <c r="AJ946" s="5"/>
      <c r="AK946" s="5"/>
      <c r="AL946" s="5"/>
      <c r="AM946" s="5"/>
      <c r="AN946" s="5"/>
      <c r="AO946" s="5"/>
      <c r="AP946" s="5"/>
      <c r="AQ946" s="5"/>
    </row>
    <row r="947" spans="3:43">
      <c r="C947" s="5"/>
      <c r="D947" s="5"/>
      <c r="E947" s="5"/>
      <c r="F947" s="5"/>
      <c r="G947" s="5"/>
      <c r="H947" s="5"/>
      <c r="I947" s="5"/>
      <c r="J947" s="5"/>
      <c r="K947" s="5"/>
      <c r="O947" s="5"/>
      <c r="P947" s="5"/>
      <c r="Q947" s="5"/>
      <c r="R947" s="5"/>
      <c r="S947" s="5"/>
      <c r="T947" s="5"/>
      <c r="U947" s="5"/>
      <c r="V947" s="5"/>
      <c r="W947" s="5"/>
      <c r="X947" s="5"/>
      <c r="Y947" s="5"/>
      <c r="Z947" s="5"/>
      <c r="AA947" s="5"/>
      <c r="AB947" s="5"/>
      <c r="AC947" s="5"/>
      <c r="AD947" s="5"/>
      <c r="AE947" s="5"/>
      <c r="AF947" s="5"/>
      <c r="AG947" s="5"/>
      <c r="AH947" s="5"/>
      <c r="AI947" s="5"/>
      <c r="AJ947" s="5"/>
      <c r="AK947" s="5"/>
      <c r="AL947" s="5"/>
      <c r="AM947" s="5"/>
      <c r="AN947" s="5"/>
      <c r="AO947" s="5"/>
      <c r="AP947" s="5"/>
      <c r="AQ947" s="5"/>
    </row>
    <row r="948" spans="3:43">
      <c r="C948" s="5"/>
      <c r="D948" s="5"/>
      <c r="E948" s="5"/>
      <c r="F948" s="5"/>
      <c r="G948" s="5"/>
      <c r="H948" s="5"/>
      <c r="I948" s="5"/>
      <c r="J948" s="5"/>
      <c r="K948" s="5"/>
      <c r="O948" s="5"/>
      <c r="P948" s="5"/>
      <c r="Q948" s="5"/>
      <c r="R948" s="5"/>
      <c r="S948" s="5"/>
      <c r="T948" s="5"/>
      <c r="U948" s="5"/>
      <c r="V948" s="5"/>
      <c r="W948" s="5"/>
      <c r="X948" s="5"/>
      <c r="Y948" s="5"/>
      <c r="Z948" s="5"/>
      <c r="AA948" s="5"/>
      <c r="AB948" s="5"/>
      <c r="AC948" s="5"/>
      <c r="AD948" s="5"/>
      <c r="AE948" s="5"/>
      <c r="AF948" s="5"/>
      <c r="AG948" s="5"/>
      <c r="AH948" s="5"/>
      <c r="AI948" s="5"/>
      <c r="AJ948" s="5"/>
      <c r="AK948" s="5"/>
      <c r="AL948" s="5"/>
      <c r="AM948" s="5"/>
      <c r="AN948" s="5"/>
      <c r="AO948" s="5"/>
      <c r="AP948" s="5"/>
      <c r="AQ948" s="5"/>
    </row>
    <row r="949" spans="3:43">
      <c r="C949" s="5"/>
      <c r="D949" s="5"/>
      <c r="E949" s="5"/>
      <c r="F949" s="5"/>
      <c r="G949" s="5"/>
      <c r="H949" s="5"/>
      <c r="I949" s="5"/>
      <c r="J949" s="5"/>
      <c r="K949" s="5"/>
      <c r="O949" s="5"/>
      <c r="P949" s="5"/>
      <c r="Q949" s="5"/>
      <c r="R949" s="5"/>
      <c r="S949" s="5"/>
      <c r="T949" s="5"/>
      <c r="U949" s="5"/>
      <c r="V949" s="5"/>
      <c r="W949" s="5"/>
      <c r="X949" s="5"/>
      <c r="Y949" s="5"/>
      <c r="Z949" s="5"/>
      <c r="AA949" s="5"/>
      <c r="AB949" s="5"/>
      <c r="AC949" s="5"/>
      <c r="AD949" s="5"/>
      <c r="AE949" s="5"/>
      <c r="AF949" s="5"/>
      <c r="AG949" s="5"/>
      <c r="AH949" s="5"/>
      <c r="AI949" s="5"/>
      <c r="AJ949" s="5"/>
      <c r="AK949" s="5"/>
      <c r="AL949" s="5"/>
      <c r="AM949" s="5"/>
      <c r="AN949" s="5"/>
      <c r="AO949" s="5"/>
      <c r="AP949" s="5"/>
      <c r="AQ949" s="5"/>
    </row>
    <row r="950" spans="3:43">
      <c r="C950" s="5"/>
      <c r="D950" s="5"/>
      <c r="E950" s="5"/>
      <c r="F950" s="5"/>
      <c r="G950" s="5"/>
      <c r="H950" s="5"/>
      <c r="I950" s="5"/>
      <c r="J950" s="5"/>
      <c r="K950" s="5"/>
      <c r="O950" s="5"/>
      <c r="P950" s="5"/>
      <c r="Q950" s="5"/>
      <c r="R950" s="5"/>
      <c r="S950" s="5"/>
      <c r="T950" s="5"/>
      <c r="U950" s="5"/>
      <c r="V950" s="5"/>
      <c r="W950" s="5"/>
      <c r="X950" s="5"/>
      <c r="Y950" s="5"/>
      <c r="Z950" s="5"/>
      <c r="AA950" s="5"/>
      <c r="AB950" s="5"/>
      <c r="AC950" s="5"/>
      <c r="AD950" s="5"/>
      <c r="AE950" s="5"/>
      <c r="AF950" s="5"/>
      <c r="AG950" s="5"/>
      <c r="AH950" s="5"/>
      <c r="AI950" s="5"/>
      <c r="AJ950" s="5"/>
      <c r="AK950" s="5"/>
      <c r="AL950" s="5"/>
      <c r="AM950" s="5"/>
      <c r="AN950" s="5"/>
      <c r="AO950" s="5"/>
      <c r="AP950" s="5"/>
      <c r="AQ950" s="5"/>
    </row>
    <row r="951" spans="3:43">
      <c r="C951" s="5"/>
      <c r="D951" s="5"/>
      <c r="E951" s="5"/>
      <c r="F951" s="5"/>
      <c r="G951" s="5"/>
      <c r="H951" s="5"/>
      <c r="I951" s="5"/>
      <c r="J951" s="5"/>
      <c r="K951" s="5"/>
      <c r="O951" s="5"/>
      <c r="P951" s="5"/>
      <c r="Q951" s="5"/>
      <c r="R951" s="5"/>
      <c r="S951" s="5"/>
      <c r="T951" s="5"/>
      <c r="U951" s="5"/>
      <c r="V951" s="5"/>
      <c r="W951" s="5"/>
      <c r="X951" s="5"/>
      <c r="Y951" s="5"/>
      <c r="Z951" s="5"/>
      <c r="AA951" s="5"/>
      <c r="AB951" s="5"/>
      <c r="AC951" s="5"/>
      <c r="AD951" s="5"/>
      <c r="AE951" s="5"/>
      <c r="AF951" s="5"/>
      <c r="AG951" s="5"/>
      <c r="AH951" s="5"/>
      <c r="AI951" s="5"/>
      <c r="AJ951" s="5"/>
      <c r="AK951" s="5"/>
      <c r="AL951" s="5"/>
      <c r="AM951" s="5"/>
      <c r="AN951" s="5"/>
      <c r="AO951" s="5"/>
      <c r="AP951" s="5"/>
      <c r="AQ951" s="5"/>
    </row>
    <row r="952" spans="3:43">
      <c r="C952" s="5"/>
      <c r="D952" s="5"/>
      <c r="E952" s="5"/>
      <c r="F952" s="5"/>
      <c r="G952" s="5"/>
      <c r="H952" s="5"/>
      <c r="I952" s="5"/>
      <c r="J952" s="5"/>
      <c r="K952" s="5"/>
      <c r="O952" s="5"/>
      <c r="P952" s="5"/>
      <c r="Q952" s="5"/>
      <c r="R952" s="5"/>
      <c r="S952" s="5"/>
      <c r="T952" s="5"/>
      <c r="U952" s="5"/>
      <c r="V952" s="5"/>
      <c r="W952" s="5"/>
      <c r="X952" s="5"/>
      <c r="Y952" s="5"/>
      <c r="Z952" s="5"/>
      <c r="AA952" s="5"/>
      <c r="AB952" s="5"/>
      <c r="AC952" s="5"/>
      <c r="AD952" s="5"/>
      <c r="AE952" s="5"/>
      <c r="AF952" s="5"/>
      <c r="AG952" s="5"/>
      <c r="AH952" s="5"/>
      <c r="AI952" s="5"/>
      <c r="AJ952" s="5"/>
      <c r="AK952" s="5"/>
      <c r="AL952" s="5"/>
      <c r="AM952" s="5"/>
      <c r="AN952" s="5"/>
      <c r="AO952" s="5"/>
      <c r="AP952" s="5"/>
      <c r="AQ952" s="5"/>
    </row>
    <row r="953" spans="3:43">
      <c r="C953" s="5"/>
      <c r="D953" s="5"/>
      <c r="E953" s="5"/>
      <c r="F953" s="5"/>
      <c r="G953" s="5"/>
      <c r="H953" s="5"/>
      <c r="I953" s="5"/>
      <c r="J953" s="5"/>
      <c r="K953" s="5"/>
      <c r="O953" s="5"/>
      <c r="P953" s="5"/>
      <c r="Q953" s="5"/>
      <c r="R953" s="5"/>
      <c r="S953" s="5"/>
      <c r="T953" s="5"/>
      <c r="U953" s="5"/>
      <c r="V953" s="5"/>
      <c r="W953" s="5"/>
      <c r="X953" s="5"/>
      <c r="Y953" s="5"/>
      <c r="Z953" s="5"/>
      <c r="AA953" s="5"/>
      <c r="AB953" s="5"/>
      <c r="AC953" s="5"/>
      <c r="AD953" s="5"/>
      <c r="AE953" s="5"/>
      <c r="AF953" s="5"/>
      <c r="AG953" s="5"/>
      <c r="AH953" s="5"/>
      <c r="AI953" s="5"/>
      <c r="AJ953" s="5"/>
      <c r="AK953" s="5"/>
      <c r="AL953" s="5"/>
      <c r="AM953" s="5"/>
      <c r="AN953" s="5"/>
      <c r="AO953" s="5"/>
      <c r="AP953" s="5"/>
      <c r="AQ953" s="5"/>
    </row>
    <row r="954" spans="3:43">
      <c r="C954" s="5"/>
      <c r="D954" s="5"/>
      <c r="E954" s="5"/>
      <c r="F954" s="5"/>
      <c r="G954" s="5"/>
      <c r="H954" s="5"/>
      <c r="I954" s="5"/>
      <c r="J954" s="5"/>
      <c r="K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  <c r="AN954" s="5"/>
      <c r="AO954" s="5"/>
      <c r="AP954" s="5"/>
      <c r="AQ954" s="5"/>
    </row>
    <row r="955" spans="3:43">
      <c r="C955" s="5"/>
      <c r="D955" s="5"/>
      <c r="E955" s="5"/>
      <c r="F955" s="5"/>
      <c r="G955" s="5"/>
      <c r="H955" s="5"/>
      <c r="I955" s="5"/>
      <c r="J955" s="5"/>
      <c r="K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  <c r="AN955" s="5"/>
      <c r="AO955" s="5"/>
      <c r="AP955" s="5"/>
      <c r="AQ955" s="5"/>
    </row>
    <row r="956" spans="3:43">
      <c r="C956" s="5"/>
      <c r="D956" s="5"/>
      <c r="E956" s="5"/>
      <c r="F956" s="5"/>
      <c r="G956" s="5"/>
      <c r="H956" s="5"/>
      <c r="I956" s="5"/>
      <c r="J956" s="5"/>
      <c r="K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  <c r="AN956" s="5"/>
      <c r="AO956" s="5"/>
      <c r="AP956" s="5"/>
      <c r="AQ956" s="5"/>
    </row>
    <row r="957" spans="3:43">
      <c r="C957" s="5"/>
      <c r="D957" s="5"/>
      <c r="E957" s="5"/>
      <c r="F957" s="5"/>
      <c r="G957" s="5"/>
      <c r="H957" s="5"/>
      <c r="I957" s="5"/>
      <c r="J957" s="5"/>
      <c r="K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  <c r="AN957" s="5"/>
      <c r="AO957" s="5"/>
      <c r="AP957" s="5"/>
      <c r="AQ957" s="5"/>
    </row>
    <row r="958" spans="3:43">
      <c r="C958" s="5"/>
      <c r="D958" s="5"/>
      <c r="E958" s="5"/>
      <c r="F958" s="5"/>
      <c r="G958" s="5"/>
      <c r="H958" s="5"/>
      <c r="I958" s="5"/>
      <c r="J958" s="5"/>
      <c r="K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  <c r="AN958" s="5"/>
      <c r="AO958" s="5"/>
      <c r="AP958" s="5"/>
      <c r="AQ958" s="5"/>
    </row>
    <row r="959" spans="3:43">
      <c r="C959" s="5"/>
      <c r="D959" s="5"/>
      <c r="E959" s="5"/>
      <c r="F959" s="5"/>
      <c r="G959" s="5"/>
      <c r="H959" s="5"/>
      <c r="I959" s="5"/>
      <c r="J959" s="5"/>
      <c r="K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  <c r="AN959" s="5"/>
      <c r="AO959" s="5"/>
      <c r="AP959" s="5"/>
      <c r="AQ959" s="5"/>
    </row>
    <row r="960" spans="3:43">
      <c r="C960" s="5"/>
      <c r="D960" s="5"/>
      <c r="E960" s="5"/>
      <c r="F960" s="5"/>
      <c r="G960" s="5"/>
      <c r="H960" s="5"/>
      <c r="I960" s="5"/>
      <c r="J960" s="5"/>
      <c r="K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5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  <c r="AN960" s="5"/>
      <c r="AO960" s="5"/>
      <c r="AP960" s="5"/>
      <c r="AQ960" s="5"/>
    </row>
    <row r="961" spans="3:43">
      <c r="C961" s="5"/>
      <c r="D961" s="5"/>
      <c r="E961" s="5"/>
      <c r="F961" s="5"/>
      <c r="G961" s="5"/>
      <c r="H961" s="5"/>
      <c r="I961" s="5"/>
      <c r="J961" s="5"/>
      <c r="K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  <c r="AN961" s="5"/>
      <c r="AO961" s="5"/>
      <c r="AP961" s="5"/>
      <c r="AQ961" s="5"/>
    </row>
    <row r="962" spans="3:43">
      <c r="C962" s="5"/>
      <c r="D962" s="5"/>
      <c r="E962" s="5"/>
      <c r="F962" s="5"/>
      <c r="G962" s="5"/>
      <c r="H962" s="5"/>
      <c r="I962" s="5"/>
      <c r="J962" s="5"/>
      <c r="K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  <c r="AN962" s="5"/>
      <c r="AO962" s="5"/>
      <c r="AP962" s="5"/>
      <c r="AQ962" s="5"/>
    </row>
    <row r="963" spans="3:43">
      <c r="C963" s="5"/>
      <c r="D963" s="5"/>
      <c r="E963" s="5"/>
      <c r="F963" s="5"/>
      <c r="G963" s="5"/>
      <c r="H963" s="5"/>
      <c r="I963" s="5"/>
      <c r="J963" s="5"/>
      <c r="K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  <c r="AN963" s="5"/>
      <c r="AO963" s="5"/>
      <c r="AP963" s="5"/>
      <c r="AQ963" s="5"/>
    </row>
    <row r="964" spans="3:43">
      <c r="C964" s="5"/>
      <c r="D964" s="5"/>
      <c r="E964" s="5"/>
      <c r="F964" s="5"/>
      <c r="G964" s="5"/>
      <c r="H964" s="5"/>
      <c r="I964" s="5"/>
      <c r="J964" s="5"/>
      <c r="K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  <c r="AN964" s="5"/>
      <c r="AO964" s="5"/>
      <c r="AP964" s="5"/>
      <c r="AQ964" s="5"/>
    </row>
    <row r="965" spans="3:43">
      <c r="C965" s="5"/>
      <c r="D965" s="5"/>
      <c r="E965" s="5"/>
      <c r="F965" s="5"/>
      <c r="G965" s="5"/>
      <c r="H965" s="5"/>
      <c r="I965" s="5"/>
      <c r="J965" s="5"/>
      <c r="K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  <c r="AN965" s="5"/>
      <c r="AO965" s="5"/>
      <c r="AP965" s="5"/>
      <c r="AQ965" s="5"/>
    </row>
    <row r="966" spans="3:43">
      <c r="C966" s="5"/>
      <c r="D966" s="5"/>
      <c r="E966" s="5"/>
      <c r="F966" s="5"/>
      <c r="G966" s="5"/>
      <c r="H966" s="5"/>
      <c r="I966" s="5"/>
      <c r="J966" s="5"/>
      <c r="K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  <c r="AN966" s="5"/>
      <c r="AO966" s="5"/>
      <c r="AP966" s="5"/>
      <c r="AQ966" s="5"/>
    </row>
    <row r="967" spans="3:43">
      <c r="C967" s="5"/>
      <c r="D967" s="5"/>
      <c r="E967" s="5"/>
      <c r="F967" s="5"/>
      <c r="G967" s="5"/>
      <c r="H967" s="5"/>
      <c r="I967" s="5"/>
      <c r="J967" s="5"/>
      <c r="K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  <c r="AN967" s="5"/>
      <c r="AO967" s="5"/>
      <c r="AP967" s="5"/>
      <c r="AQ967" s="5"/>
    </row>
    <row r="968" spans="3:43">
      <c r="C968" s="5"/>
      <c r="D968" s="5"/>
      <c r="E968" s="5"/>
      <c r="F968" s="5"/>
      <c r="G968" s="5"/>
      <c r="H968" s="5"/>
      <c r="I968" s="5"/>
      <c r="J968" s="5"/>
      <c r="K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  <c r="AN968" s="5"/>
      <c r="AO968" s="5"/>
      <c r="AP968" s="5"/>
      <c r="AQ968" s="5"/>
    </row>
    <row r="969" spans="3:43">
      <c r="C969" s="5"/>
      <c r="D969" s="5"/>
      <c r="E969" s="5"/>
      <c r="F969" s="5"/>
      <c r="G969" s="5"/>
      <c r="H969" s="5"/>
      <c r="I969" s="5"/>
      <c r="J969" s="5"/>
      <c r="K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  <c r="AN969" s="5"/>
      <c r="AO969" s="5"/>
      <c r="AP969" s="5"/>
      <c r="AQ969" s="5"/>
    </row>
    <row r="970" spans="3:43">
      <c r="C970" s="5"/>
      <c r="D970" s="5"/>
      <c r="E970" s="5"/>
      <c r="F970" s="5"/>
      <c r="G970" s="5"/>
      <c r="H970" s="5"/>
      <c r="I970" s="5"/>
      <c r="J970" s="5"/>
      <c r="K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  <c r="AN970" s="5"/>
      <c r="AO970" s="5"/>
      <c r="AP970" s="5"/>
      <c r="AQ970" s="5"/>
    </row>
    <row r="971" spans="3:43">
      <c r="C971" s="5"/>
      <c r="D971" s="5"/>
      <c r="E971" s="5"/>
      <c r="F971" s="5"/>
      <c r="G971" s="5"/>
      <c r="H971" s="5"/>
      <c r="I971" s="5"/>
      <c r="J971" s="5"/>
      <c r="K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  <c r="AN971" s="5"/>
      <c r="AO971" s="5"/>
      <c r="AP971" s="5"/>
      <c r="AQ971" s="5"/>
    </row>
    <row r="972" spans="3:43">
      <c r="C972" s="5"/>
      <c r="D972" s="5"/>
      <c r="E972" s="5"/>
      <c r="F972" s="5"/>
      <c r="G972" s="5"/>
      <c r="H972" s="5"/>
      <c r="I972" s="5"/>
      <c r="J972" s="5"/>
      <c r="K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  <c r="AN972" s="5"/>
      <c r="AO972" s="5"/>
      <c r="AP972" s="5"/>
      <c r="AQ972" s="5"/>
    </row>
    <row r="973" spans="3:43">
      <c r="C973" s="5"/>
      <c r="D973" s="5"/>
      <c r="E973" s="5"/>
      <c r="F973" s="5"/>
      <c r="G973" s="5"/>
      <c r="H973" s="5"/>
      <c r="I973" s="5"/>
      <c r="J973" s="5"/>
      <c r="K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  <c r="AN973" s="5"/>
      <c r="AO973" s="5"/>
      <c r="AP973" s="5"/>
      <c r="AQ973" s="5"/>
    </row>
    <row r="974" spans="3:43">
      <c r="C974" s="5"/>
      <c r="D974" s="5"/>
      <c r="E974" s="5"/>
      <c r="F974" s="5"/>
      <c r="G974" s="5"/>
      <c r="H974" s="5"/>
      <c r="I974" s="5"/>
      <c r="J974" s="5"/>
      <c r="K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  <c r="AN974" s="5"/>
      <c r="AO974" s="5"/>
      <c r="AP974" s="5"/>
      <c r="AQ974" s="5"/>
    </row>
    <row r="975" spans="3:43">
      <c r="C975" s="5"/>
      <c r="D975" s="5"/>
      <c r="E975" s="5"/>
      <c r="F975" s="5"/>
      <c r="G975" s="5"/>
      <c r="H975" s="5"/>
      <c r="I975" s="5"/>
      <c r="J975" s="5"/>
      <c r="K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  <c r="AN975" s="5"/>
      <c r="AO975" s="5"/>
      <c r="AP975" s="5"/>
      <c r="AQ975" s="5"/>
    </row>
    <row r="976" spans="3:43">
      <c r="C976" s="5"/>
      <c r="D976" s="5"/>
      <c r="E976" s="5"/>
      <c r="F976" s="5"/>
      <c r="G976" s="5"/>
      <c r="H976" s="5"/>
      <c r="I976" s="5"/>
      <c r="J976" s="5"/>
      <c r="K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  <c r="AN976" s="5"/>
      <c r="AO976" s="5"/>
      <c r="AP976" s="5"/>
      <c r="AQ976" s="5"/>
    </row>
    <row r="977" spans="3:43">
      <c r="C977" s="5"/>
      <c r="D977" s="5"/>
      <c r="E977" s="5"/>
      <c r="F977" s="5"/>
      <c r="G977" s="5"/>
      <c r="H977" s="5"/>
      <c r="I977" s="5"/>
      <c r="J977" s="5"/>
      <c r="K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  <c r="AN977" s="5"/>
      <c r="AO977" s="5"/>
      <c r="AP977" s="5"/>
      <c r="AQ977" s="5"/>
    </row>
    <row r="978" spans="3:43">
      <c r="C978" s="5"/>
      <c r="D978" s="5"/>
      <c r="E978" s="5"/>
      <c r="F978" s="5"/>
      <c r="G978" s="5"/>
      <c r="H978" s="5"/>
      <c r="I978" s="5"/>
      <c r="J978" s="5"/>
      <c r="K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  <c r="AN978" s="5"/>
      <c r="AO978" s="5"/>
      <c r="AP978" s="5"/>
      <c r="AQ978" s="5"/>
    </row>
    <row r="979" spans="3:43">
      <c r="C979" s="5"/>
      <c r="D979" s="5"/>
      <c r="E979" s="5"/>
      <c r="F979" s="5"/>
      <c r="G979" s="5"/>
      <c r="H979" s="5"/>
      <c r="I979" s="5"/>
      <c r="J979" s="5"/>
      <c r="K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  <c r="AN979" s="5"/>
      <c r="AO979" s="5"/>
      <c r="AP979" s="5"/>
      <c r="AQ979" s="5"/>
    </row>
    <row r="980" spans="3:43">
      <c r="C980" s="5"/>
      <c r="D980" s="5"/>
      <c r="E980" s="5"/>
      <c r="F980" s="5"/>
      <c r="G980" s="5"/>
      <c r="H980" s="5"/>
      <c r="I980" s="5"/>
      <c r="J980" s="5"/>
      <c r="K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  <c r="AN980" s="5"/>
      <c r="AO980" s="5"/>
      <c r="AP980" s="5"/>
      <c r="AQ980" s="5"/>
    </row>
    <row r="981" spans="3:43">
      <c r="C981" s="5"/>
      <c r="D981" s="5"/>
      <c r="E981" s="5"/>
      <c r="F981" s="5"/>
      <c r="G981" s="5"/>
      <c r="H981" s="5"/>
      <c r="I981" s="5"/>
      <c r="J981" s="5"/>
      <c r="K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  <c r="AN981" s="5"/>
      <c r="AO981" s="5"/>
      <c r="AP981" s="5"/>
      <c r="AQ981" s="5"/>
    </row>
    <row r="982" spans="3:43">
      <c r="C982" s="5"/>
      <c r="D982" s="5"/>
      <c r="E982" s="5"/>
      <c r="F982" s="5"/>
      <c r="G982" s="5"/>
      <c r="H982" s="5"/>
      <c r="I982" s="5"/>
      <c r="J982" s="5"/>
      <c r="K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5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  <c r="AN982" s="5"/>
      <c r="AO982" s="5"/>
      <c r="AP982" s="5"/>
      <c r="AQ982" s="5"/>
    </row>
    <row r="983" spans="3:43">
      <c r="C983" s="5"/>
      <c r="D983" s="5"/>
      <c r="E983" s="5"/>
      <c r="F983" s="5"/>
      <c r="G983" s="5"/>
      <c r="H983" s="5"/>
      <c r="I983" s="5"/>
      <c r="J983" s="5"/>
      <c r="K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  <c r="AN983" s="5"/>
      <c r="AO983" s="5"/>
      <c r="AP983" s="5"/>
      <c r="AQ983" s="5"/>
    </row>
    <row r="984" spans="3:43">
      <c r="C984" s="5"/>
      <c r="D984" s="5"/>
      <c r="E984" s="5"/>
      <c r="F984" s="5"/>
      <c r="G984" s="5"/>
      <c r="H984" s="5"/>
      <c r="I984" s="5"/>
      <c r="J984" s="5"/>
      <c r="K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  <c r="AN984" s="5"/>
      <c r="AO984" s="5"/>
      <c r="AP984" s="5"/>
      <c r="AQ984" s="5"/>
    </row>
    <row r="985" spans="3:43">
      <c r="C985" s="5"/>
      <c r="D985" s="5"/>
      <c r="E985" s="5"/>
      <c r="F985" s="5"/>
      <c r="G985" s="5"/>
      <c r="H985" s="5"/>
      <c r="I985" s="5"/>
      <c r="J985" s="5"/>
      <c r="K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  <c r="AN985" s="5"/>
      <c r="AO985" s="5"/>
      <c r="AP985" s="5"/>
      <c r="AQ985" s="5"/>
    </row>
    <row r="986" spans="3:43">
      <c r="C986" s="5"/>
      <c r="D986" s="5"/>
      <c r="E986" s="5"/>
      <c r="F986" s="5"/>
      <c r="G986" s="5"/>
      <c r="H986" s="5"/>
      <c r="I986" s="5"/>
      <c r="J986" s="5"/>
      <c r="K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  <c r="AN986" s="5"/>
      <c r="AO986" s="5"/>
      <c r="AP986" s="5"/>
      <c r="AQ986" s="5"/>
    </row>
    <row r="987" spans="3:43">
      <c r="C987" s="5"/>
      <c r="D987" s="5"/>
      <c r="E987" s="5"/>
      <c r="F987" s="5"/>
      <c r="G987" s="5"/>
      <c r="H987" s="5"/>
      <c r="I987" s="5"/>
      <c r="J987" s="5"/>
      <c r="K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  <c r="AN987" s="5"/>
      <c r="AO987" s="5"/>
      <c r="AP987" s="5"/>
      <c r="AQ987" s="5"/>
    </row>
    <row r="988" spans="3:43">
      <c r="C988" s="5"/>
      <c r="D988" s="5"/>
      <c r="E988" s="5"/>
      <c r="F988" s="5"/>
      <c r="G988" s="5"/>
      <c r="H988" s="5"/>
      <c r="I988" s="5"/>
      <c r="J988" s="5"/>
      <c r="K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5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  <c r="AN988" s="5"/>
      <c r="AO988" s="5"/>
      <c r="AP988" s="5"/>
      <c r="AQ988" s="5"/>
    </row>
    <row r="989" spans="3:43">
      <c r="C989" s="5"/>
      <c r="D989" s="5"/>
      <c r="E989" s="5"/>
      <c r="F989" s="5"/>
      <c r="G989" s="5"/>
      <c r="H989" s="5"/>
      <c r="I989" s="5"/>
      <c r="J989" s="5"/>
      <c r="K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  <c r="AN989" s="5"/>
      <c r="AO989" s="5"/>
      <c r="AP989" s="5"/>
      <c r="AQ989" s="5"/>
    </row>
    <row r="990" spans="3:43">
      <c r="C990" s="5"/>
      <c r="D990" s="5"/>
      <c r="E990" s="5"/>
      <c r="F990" s="5"/>
      <c r="G990" s="5"/>
      <c r="H990" s="5"/>
      <c r="I990" s="5"/>
      <c r="J990" s="5"/>
      <c r="K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5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  <c r="AN990" s="5"/>
      <c r="AO990" s="5"/>
      <c r="AP990" s="5"/>
      <c r="AQ990" s="5"/>
    </row>
    <row r="991" spans="3:43">
      <c r="C991" s="5"/>
      <c r="D991" s="5"/>
      <c r="E991" s="5"/>
      <c r="F991" s="5"/>
      <c r="G991" s="5"/>
      <c r="H991" s="5"/>
      <c r="I991" s="5"/>
      <c r="J991" s="5"/>
      <c r="K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  <c r="AN991" s="5"/>
      <c r="AO991" s="5"/>
      <c r="AP991" s="5"/>
      <c r="AQ991" s="5"/>
    </row>
    <row r="992" spans="3:43">
      <c r="C992" s="5"/>
      <c r="D992" s="5"/>
      <c r="E992" s="5"/>
      <c r="F992" s="5"/>
      <c r="G992" s="5"/>
      <c r="H992" s="5"/>
      <c r="I992" s="5"/>
      <c r="J992" s="5"/>
      <c r="K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5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  <c r="AN992" s="5"/>
      <c r="AO992" s="5"/>
      <c r="AP992" s="5"/>
      <c r="AQ992" s="5"/>
    </row>
    <row r="993" spans="3:43">
      <c r="C993" s="5"/>
      <c r="D993" s="5"/>
      <c r="E993" s="5"/>
      <c r="F993" s="5"/>
      <c r="G993" s="5"/>
      <c r="H993" s="5"/>
      <c r="I993" s="5"/>
      <c r="J993" s="5"/>
      <c r="K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  <c r="AN993" s="5"/>
      <c r="AO993" s="5"/>
      <c r="AP993" s="5"/>
      <c r="AQ993" s="5"/>
    </row>
    <row r="994" spans="3:43">
      <c r="C994" s="5"/>
      <c r="D994" s="5"/>
      <c r="E994" s="5"/>
      <c r="F994" s="5"/>
      <c r="G994" s="5"/>
      <c r="H994" s="5"/>
      <c r="I994" s="5"/>
      <c r="J994" s="5"/>
      <c r="K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  <c r="AN994" s="5"/>
      <c r="AO994" s="5"/>
      <c r="AP994" s="5"/>
      <c r="AQ994" s="5"/>
    </row>
    <row r="995" spans="3:43">
      <c r="C995" s="5"/>
      <c r="D995" s="5"/>
      <c r="E995" s="5"/>
      <c r="F995" s="5"/>
      <c r="G995" s="5"/>
      <c r="H995" s="5"/>
      <c r="I995" s="5"/>
      <c r="J995" s="5"/>
      <c r="K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5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  <c r="AN995" s="5"/>
      <c r="AO995" s="5"/>
      <c r="AP995" s="5"/>
      <c r="AQ995" s="5"/>
    </row>
    <row r="996" spans="3:43">
      <c r="C996" s="5"/>
      <c r="D996" s="5"/>
      <c r="E996" s="5"/>
      <c r="F996" s="5"/>
      <c r="G996" s="5"/>
      <c r="H996" s="5"/>
      <c r="I996" s="5"/>
      <c r="J996" s="5"/>
      <c r="K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5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  <c r="AN996" s="5"/>
      <c r="AO996" s="5"/>
      <c r="AP996" s="5"/>
      <c r="AQ996" s="5"/>
    </row>
    <row r="997" spans="3:43">
      <c r="C997" s="5"/>
      <c r="D997" s="5"/>
      <c r="E997" s="5"/>
      <c r="F997" s="5"/>
      <c r="G997" s="5"/>
      <c r="H997" s="5"/>
      <c r="I997" s="5"/>
      <c r="J997" s="5"/>
      <c r="K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5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  <c r="AN997" s="5"/>
      <c r="AO997" s="5"/>
      <c r="AP997" s="5"/>
      <c r="AQ997" s="5"/>
    </row>
    <row r="998" spans="3:43">
      <c r="C998" s="5"/>
      <c r="D998" s="5"/>
      <c r="E998" s="5"/>
      <c r="F998" s="5"/>
      <c r="G998" s="5"/>
      <c r="H998" s="5"/>
      <c r="I998" s="5"/>
      <c r="J998" s="5"/>
      <c r="K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  <c r="AA998" s="5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  <c r="AN998" s="5"/>
      <c r="AO998" s="5"/>
      <c r="AP998" s="5"/>
      <c r="AQ998" s="5"/>
    </row>
    <row r="999" spans="3:43">
      <c r="C999" s="5"/>
      <c r="D999" s="5"/>
      <c r="E999" s="5"/>
      <c r="F999" s="5"/>
      <c r="G999" s="5"/>
      <c r="H999" s="5"/>
      <c r="I999" s="5"/>
      <c r="J999" s="5"/>
      <c r="K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  <c r="AA999" s="5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  <c r="AN999" s="5"/>
      <c r="AO999" s="5"/>
      <c r="AP999" s="5"/>
      <c r="AQ999" s="5"/>
    </row>
    <row r="1000" spans="3:43">
      <c r="C1000" s="5"/>
      <c r="D1000" s="5"/>
      <c r="E1000" s="5"/>
      <c r="F1000" s="5"/>
      <c r="G1000" s="5"/>
      <c r="H1000" s="5"/>
      <c r="I1000" s="5"/>
      <c r="J1000" s="5"/>
      <c r="K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5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  <c r="AN1000" s="5"/>
      <c r="AO1000" s="5"/>
      <c r="AP1000" s="5"/>
      <c r="AQ1000" s="5"/>
    </row>
    <row r="1001" spans="3:43">
      <c r="C1001" s="5"/>
      <c r="D1001" s="5"/>
      <c r="E1001" s="5"/>
      <c r="F1001" s="5"/>
      <c r="G1001" s="5"/>
      <c r="H1001" s="5"/>
      <c r="I1001" s="5"/>
      <c r="J1001" s="5"/>
      <c r="K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5"/>
      <c r="AA1001" s="5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  <c r="AN1001" s="5"/>
      <c r="AO1001" s="5"/>
      <c r="AP1001" s="5"/>
      <c r="AQ1001" s="5"/>
    </row>
    <row r="1002" spans="3:43">
      <c r="C1002" s="5"/>
      <c r="D1002" s="5"/>
      <c r="E1002" s="5"/>
      <c r="F1002" s="5"/>
      <c r="G1002" s="5"/>
      <c r="H1002" s="5"/>
      <c r="I1002" s="5"/>
      <c r="J1002" s="5"/>
      <c r="K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  <c r="AA1002" s="5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  <c r="AN1002" s="5"/>
      <c r="AO1002" s="5"/>
      <c r="AP1002" s="5"/>
      <c r="AQ1002" s="5"/>
    </row>
    <row r="1003" spans="3:43">
      <c r="C1003" s="5"/>
      <c r="D1003" s="5"/>
      <c r="E1003" s="5"/>
      <c r="F1003" s="5"/>
      <c r="G1003" s="5"/>
      <c r="H1003" s="5"/>
      <c r="I1003" s="5"/>
      <c r="J1003" s="5"/>
      <c r="K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  <c r="Z1003" s="5"/>
      <c r="AA1003" s="5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  <c r="AN1003" s="5"/>
      <c r="AO1003" s="5"/>
      <c r="AP1003" s="5"/>
      <c r="AQ1003" s="5"/>
    </row>
    <row r="1004" spans="3:43">
      <c r="C1004" s="5"/>
      <c r="D1004" s="5"/>
      <c r="E1004" s="5"/>
      <c r="F1004" s="5"/>
      <c r="G1004" s="5"/>
      <c r="H1004" s="5"/>
      <c r="I1004" s="5"/>
      <c r="J1004" s="5"/>
      <c r="K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  <c r="AA1004" s="5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  <c r="AN1004" s="5"/>
      <c r="AO1004" s="5"/>
      <c r="AP1004" s="5"/>
      <c r="AQ1004" s="5"/>
    </row>
    <row r="1005" spans="3:43">
      <c r="C1005" s="5"/>
      <c r="D1005" s="5"/>
      <c r="E1005" s="5"/>
      <c r="F1005" s="5"/>
      <c r="G1005" s="5"/>
      <c r="H1005" s="5"/>
      <c r="I1005" s="5"/>
      <c r="J1005" s="5"/>
      <c r="K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  <c r="Z1005" s="5"/>
      <c r="AA1005" s="5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  <c r="AN1005" s="5"/>
      <c r="AO1005" s="5"/>
      <c r="AP1005" s="5"/>
      <c r="AQ1005" s="5"/>
    </row>
    <row r="1006" spans="3:43">
      <c r="C1006" s="5"/>
      <c r="D1006" s="5"/>
      <c r="E1006" s="5"/>
      <c r="F1006" s="5"/>
      <c r="G1006" s="5"/>
      <c r="H1006" s="5"/>
      <c r="I1006" s="5"/>
      <c r="J1006" s="5"/>
      <c r="K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  <c r="AA1006" s="5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  <c r="AN1006" s="5"/>
      <c r="AO1006" s="5"/>
      <c r="AP1006" s="5"/>
      <c r="AQ1006" s="5"/>
    </row>
    <row r="1007" spans="3:43">
      <c r="C1007" s="5"/>
      <c r="D1007" s="5"/>
      <c r="E1007" s="5"/>
      <c r="F1007" s="5"/>
      <c r="G1007" s="5"/>
      <c r="H1007" s="5"/>
      <c r="I1007" s="5"/>
      <c r="J1007" s="5"/>
      <c r="K1007" s="5"/>
      <c r="O1007" s="5"/>
      <c r="P1007" s="5"/>
      <c r="Q1007" s="5"/>
      <c r="R1007" s="5"/>
      <c r="S1007" s="5"/>
      <c r="T1007" s="5"/>
      <c r="U1007" s="5"/>
      <c r="V1007" s="5"/>
      <c r="W1007" s="5"/>
      <c r="X1007" s="5"/>
      <c r="Y1007" s="5"/>
      <c r="Z1007" s="5"/>
      <c r="AA1007" s="5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  <c r="AN1007" s="5"/>
      <c r="AO1007" s="5"/>
      <c r="AP1007" s="5"/>
      <c r="AQ1007" s="5"/>
    </row>
    <row r="1008" spans="3:43">
      <c r="C1008" s="5"/>
      <c r="D1008" s="5"/>
      <c r="E1008" s="5"/>
      <c r="F1008" s="5"/>
      <c r="G1008" s="5"/>
      <c r="H1008" s="5"/>
      <c r="I1008" s="5"/>
      <c r="J1008" s="5"/>
      <c r="K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5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  <c r="AN1008" s="5"/>
      <c r="AO1008" s="5"/>
      <c r="AP1008" s="5"/>
      <c r="AQ1008" s="5"/>
    </row>
    <row r="1009" spans="3:43">
      <c r="C1009" s="5"/>
      <c r="D1009" s="5"/>
      <c r="E1009" s="5"/>
      <c r="F1009" s="5"/>
      <c r="G1009" s="5"/>
      <c r="H1009" s="5"/>
      <c r="I1009" s="5"/>
      <c r="J1009" s="5"/>
      <c r="K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  <c r="Z1009" s="5"/>
      <c r="AA1009" s="5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  <c r="AN1009" s="5"/>
      <c r="AO1009" s="5"/>
      <c r="AP1009" s="5"/>
      <c r="AQ1009" s="5"/>
    </row>
    <row r="1010" spans="3:43">
      <c r="C1010" s="5"/>
      <c r="D1010" s="5"/>
      <c r="E1010" s="5"/>
      <c r="F1010" s="5"/>
      <c r="G1010" s="5"/>
      <c r="H1010" s="5"/>
      <c r="I1010" s="5"/>
      <c r="J1010" s="5"/>
      <c r="K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  <c r="Z1010" s="5"/>
      <c r="AA1010" s="5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  <c r="AN1010" s="5"/>
      <c r="AO1010" s="5"/>
      <c r="AP1010" s="5"/>
      <c r="AQ1010" s="5"/>
    </row>
    <row r="1011" spans="3:43">
      <c r="C1011" s="5"/>
      <c r="D1011" s="5"/>
      <c r="E1011" s="5"/>
      <c r="F1011" s="5"/>
      <c r="G1011" s="5"/>
      <c r="H1011" s="5"/>
      <c r="I1011" s="5"/>
      <c r="J1011" s="5"/>
      <c r="K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  <c r="Z1011" s="5"/>
      <c r="AA1011" s="5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  <c r="AN1011" s="5"/>
      <c r="AO1011" s="5"/>
      <c r="AP1011" s="5"/>
      <c r="AQ1011" s="5"/>
    </row>
    <row r="1012" spans="3:43">
      <c r="C1012" s="5"/>
      <c r="D1012" s="5"/>
      <c r="E1012" s="5"/>
      <c r="F1012" s="5"/>
      <c r="G1012" s="5"/>
      <c r="H1012" s="5"/>
      <c r="I1012" s="5"/>
      <c r="J1012" s="5"/>
      <c r="K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  <c r="AA1012" s="5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  <c r="AN1012" s="5"/>
      <c r="AO1012" s="5"/>
      <c r="AP1012" s="5"/>
      <c r="AQ1012" s="5"/>
    </row>
    <row r="1013" spans="3:43">
      <c r="C1013" s="5"/>
      <c r="D1013" s="5"/>
      <c r="E1013" s="5"/>
      <c r="F1013" s="5"/>
      <c r="G1013" s="5"/>
      <c r="H1013" s="5"/>
      <c r="I1013" s="5"/>
      <c r="J1013" s="5"/>
      <c r="K1013" s="5"/>
      <c r="O1013" s="5"/>
      <c r="P1013" s="5"/>
      <c r="Q1013" s="5"/>
      <c r="R1013" s="5"/>
      <c r="S1013" s="5"/>
      <c r="T1013" s="5"/>
      <c r="U1013" s="5"/>
      <c r="V1013" s="5"/>
      <c r="W1013" s="5"/>
      <c r="X1013" s="5"/>
      <c r="Y1013" s="5"/>
      <c r="Z1013" s="5"/>
      <c r="AA1013" s="5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  <c r="AN1013" s="5"/>
      <c r="AO1013" s="5"/>
      <c r="AP1013" s="5"/>
      <c r="AQ1013" s="5"/>
    </row>
    <row r="1014" spans="3:43">
      <c r="C1014" s="5"/>
      <c r="D1014" s="5"/>
      <c r="E1014" s="5"/>
      <c r="F1014" s="5"/>
      <c r="G1014" s="5"/>
      <c r="H1014" s="5"/>
      <c r="I1014" s="5"/>
      <c r="J1014" s="5"/>
      <c r="K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  <c r="AA1014" s="5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  <c r="AN1014" s="5"/>
      <c r="AO1014" s="5"/>
      <c r="AP1014" s="5"/>
      <c r="AQ1014" s="5"/>
    </row>
    <row r="1015" spans="3:43">
      <c r="C1015" s="5"/>
      <c r="D1015" s="5"/>
      <c r="E1015" s="5"/>
      <c r="F1015" s="5"/>
      <c r="G1015" s="5"/>
      <c r="H1015" s="5"/>
      <c r="I1015" s="5"/>
      <c r="J1015" s="5"/>
      <c r="K1015" s="5"/>
      <c r="O1015" s="5"/>
      <c r="P1015" s="5"/>
      <c r="Q1015" s="5"/>
      <c r="R1015" s="5"/>
      <c r="S1015" s="5"/>
      <c r="T1015" s="5"/>
      <c r="U1015" s="5"/>
      <c r="V1015" s="5"/>
      <c r="W1015" s="5"/>
      <c r="X1015" s="5"/>
      <c r="Y1015" s="5"/>
      <c r="Z1015" s="5"/>
      <c r="AA1015" s="5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  <c r="AN1015" s="5"/>
      <c r="AO1015" s="5"/>
      <c r="AP1015" s="5"/>
      <c r="AQ1015" s="5"/>
    </row>
    <row r="1016" spans="3:43">
      <c r="C1016" s="5"/>
      <c r="D1016" s="5"/>
      <c r="E1016" s="5"/>
      <c r="F1016" s="5"/>
      <c r="G1016" s="5"/>
      <c r="H1016" s="5"/>
      <c r="I1016" s="5"/>
      <c r="J1016" s="5"/>
      <c r="K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  <c r="Z1016" s="5"/>
      <c r="AA1016" s="5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  <c r="AN1016" s="5"/>
      <c r="AO1016" s="5"/>
      <c r="AP1016" s="5"/>
      <c r="AQ1016" s="5"/>
    </row>
    <row r="1017" spans="3:43">
      <c r="C1017" s="5"/>
      <c r="D1017" s="5"/>
      <c r="E1017" s="5"/>
      <c r="F1017" s="5"/>
      <c r="G1017" s="5"/>
      <c r="H1017" s="5"/>
      <c r="I1017" s="5"/>
      <c r="J1017" s="5"/>
      <c r="K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  <c r="Z1017" s="5"/>
      <c r="AA1017" s="5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  <c r="AN1017" s="5"/>
      <c r="AO1017" s="5"/>
      <c r="AP1017" s="5"/>
      <c r="AQ1017" s="5"/>
    </row>
    <row r="1018" spans="3:43">
      <c r="C1018" s="5"/>
      <c r="D1018" s="5"/>
      <c r="E1018" s="5"/>
      <c r="F1018" s="5"/>
      <c r="G1018" s="5"/>
      <c r="H1018" s="5"/>
      <c r="I1018" s="5"/>
      <c r="J1018" s="5"/>
      <c r="K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  <c r="Z1018" s="5"/>
      <c r="AA1018" s="5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  <c r="AN1018" s="5"/>
      <c r="AO1018" s="5"/>
      <c r="AP1018" s="5"/>
      <c r="AQ1018" s="5"/>
    </row>
    <row r="1019" spans="3:43">
      <c r="C1019" s="5"/>
      <c r="D1019" s="5"/>
      <c r="E1019" s="5"/>
      <c r="F1019" s="5"/>
      <c r="G1019" s="5"/>
      <c r="H1019" s="5"/>
      <c r="I1019" s="5"/>
      <c r="J1019" s="5"/>
      <c r="K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  <c r="Z1019" s="5"/>
      <c r="AA1019" s="5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  <c r="AN1019" s="5"/>
      <c r="AO1019" s="5"/>
      <c r="AP1019" s="5"/>
      <c r="AQ1019" s="5"/>
    </row>
    <row r="1020" spans="3:43">
      <c r="C1020" s="5"/>
      <c r="D1020" s="5"/>
      <c r="E1020" s="5"/>
      <c r="F1020" s="5"/>
      <c r="G1020" s="5"/>
      <c r="H1020" s="5"/>
      <c r="I1020" s="5"/>
      <c r="J1020" s="5"/>
      <c r="K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5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  <c r="AN1020" s="5"/>
      <c r="AO1020" s="5"/>
      <c r="AP1020" s="5"/>
      <c r="AQ1020" s="5"/>
    </row>
    <row r="1021" spans="3:43">
      <c r="C1021" s="5"/>
      <c r="D1021" s="5"/>
      <c r="E1021" s="5"/>
      <c r="F1021" s="5"/>
      <c r="G1021" s="5"/>
      <c r="H1021" s="5"/>
      <c r="I1021" s="5"/>
      <c r="J1021" s="5"/>
      <c r="K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  <c r="Z1021" s="5"/>
      <c r="AA1021" s="5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  <c r="AN1021" s="5"/>
      <c r="AO1021" s="5"/>
      <c r="AP1021" s="5"/>
      <c r="AQ1021" s="5"/>
    </row>
    <row r="1022" spans="3:43">
      <c r="C1022" s="5"/>
      <c r="D1022" s="5"/>
      <c r="E1022" s="5"/>
      <c r="F1022" s="5"/>
      <c r="G1022" s="5"/>
      <c r="H1022" s="5"/>
      <c r="I1022" s="5"/>
      <c r="J1022" s="5"/>
      <c r="K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  <c r="AA1022" s="5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  <c r="AN1022" s="5"/>
      <c r="AO1022" s="5"/>
      <c r="AP1022" s="5"/>
      <c r="AQ1022" s="5"/>
    </row>
    <row r="1023" spans="3:43">
      <c r="C1023" s="5"/>
      <c r="D1023" s="5"/>
      <c r="E1023" s="5"/>
      <c r="F1023" s="5"/>
      <c r="G1023" s="5"/>
      <c r="H1023" s="5"/>
      <c r="I1023" s="5"/>
      <c r="J1023" s="5"/>
      <c r="K1023" s="5"/>
      <c r="O1023" s="5"/>
      <c r="P1023" s="5"/>
      <c r="Q1023" s="5"/>
      <c r="R1023" s="5"/>
      <c r="S1023" s="5"/>
      <c r="T1023" s="5"/>
      <c r="U1023" s="5"/>
      <c r="V1023" s="5"/>
      <c r="W1023" s="5"/>
      <c r="X1023" s="5"/>
      <c r="Y1023" s="5"/>
      <c r="Z1023" s="5"/>
      <c r="AA1023" s="5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  <c r="AN1023" s="5"/>
      <c r="AO1023" s="5"/>
      <c r="AP1023" s="5"/>
      <c r="AQ1023" s="5"/>
    </row>
    <row r="1024" spans="3:43">
      <c r="C1024" s="5"/>
      <c r="D1024" s="5"/>
      <c r="E1024" s="5"/>
      <c r="F1024" s="5"/>
      <c r="G1024" s="5"/>
      <c r="H1024" s="5"/>
      <c r="I1024" s="5"/>
      <c r="J1024" s="5"/>
      <c r="K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  <c r="AA1024" s="5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  <c r="AN1024" s="5"/>
      <c r="AO1024" s="5"/>
      <c r="AP1024" s="5"/>
      <c r="AQ1024" s="5"/>
    </row>
    <row r="1025" spans="3:43">
      <c r="C1025" s="5"/>
      <c r="D1025" s="5"/>
      <c r="E1025" s="5"/>
      <c r="F1025" s="5"/>
      <c r="G1025" s="5"/>
      <c r="H1025" s="5"/>
      <c r="I1025" s="5"/>
      <c r="J1025" s="5"/>
      <c r="K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  <c r="Z1025" s="5"/>
      <c r="AA1025" s="5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  <c r="AN1025" s="5"/>
      <c r="AO1025" s="5"/>
      <c r="AP1025" s="5"/>
      <c r="AQ1025" s="5"/>
    </row>
    <row r="1026" spans="3:43">
      <c r="C1026" s="5"/>
      <c r="D1026" s="5"/>
      <c r="E1026" s="5"/>
      <c r="F1026" s="5"/>
      <c r="G1026" s="5"/>
      <c r="H1026" s="5"/>
      <c r="I1026" s="5"/>
      <c r="J1026" s="5"/>
      <c r="K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  <c r="Z1026" s="5"/>
      <c r="AA1026" s="5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  <c r="AN1026" s="5"/>
      <c r="AO1026" s="5"/>
      <c r="AP1026" s="5"/>
      <c r="AQ1026" s="5"/>
    </row>
    <row r="1027" spans="3:43">
      <c r="C1027" s="5"/>
      <c r="D1027" s="5"/>
      <c r="E1027" s="5"/>
      <c r="F1027" s="5"/>
      <c r="G1027" s="5"/>
      <c r="H1027" s="5"/>
      <c r="I1027" s="5"/>
      <c r="J1027" s="5"/>
      <c r="K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  <c r="Z1027" s="5"/>
      <c r="AA1027" s="5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  <c r="AN1027" s="5"/>
      <c r="AO1027" s="5"/>
      <c r="AP1027" s="5"/>
      <c r="AQ1027" s="5"/>
    </row>
    <row r="1028" spans="3:43">
      <c r="C1028" s="5"/>
      <c r="D1028" s="5"/>
      <c r="E1028" s="5"/>
      <c r="F1028" s="5"/>
      <c r="G1028" s="5"/>
      <c r="H1028" s="5"/>
      <c r="I1028" s="5"/>
      <c r="J1028" s="5"/>
      <c r="K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  <c r="AA1028" s="5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  <c r="AN1028" s="5"/>
      <c r="AO1028" s="5"/>
      <c r="AP1028" s="5"/>
      <c r="AQ1028" s="5"/>
    </row>
    <row r="1029" spans="3:43">
      <c r="C1029" s="5"/>
      <c r="D1029" s="5"/>
      <c r="E1029" s="5"/>
      <c r="F1029" s="5"/>
      <c r="G1029" s="5"/>
      <c r="H1029" s="5"/>
      <c r="I1029" s="5"/>
      <c r="J1029" s="5"/>
      <c r="K1029" s="5"/>
      <c r="O1029" s="5"/>
      <c r="P1029" s="5"/>
      <c r="Q1029" s="5"/>
      <c r="R1029" s="5"/>
      <c r="S1029" s="5"/>
      <c r="T1029" s="5"/>
      <c r="U1029" s="5"/>
      <c r="V1029" s="5"/>
      <c r="W1029" s="5"/>
      <c r="X1029" s="5"/>
      <c r="Y1029" s="5"/>
      <c r="Z1029" s="5"/>
      <c r="AA1029" s="5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  <c r="AN1029" s="5"/>
      <c r="AO1029" s="5"/>
      <c r="AP1029" s="5"/>
      <c r="AQ1029" s="5"/>
    </row>
    <row r="1030" spans="3:43">
      <c r="C1030" s="5"/>
      <c r="D1030" s="5"/>
      <c r="E1030" s="5"/>
      <c r="F1030" s="5"/>
      <c r="G1030" s="5"/>
      <c r="H1030" s="5"/>
      <c r="I1030" s="5"/>
      <c r="J1030" s="5"/>
      <c r="K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  <c r="Z1030" s="5"/>
      <c r="AA1030" s="5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  <c r="AN1030" s="5"/>
      <c r="AO1030" s="5"/>
      <c r="AP1030" s="5"/>
      <c r="AQ1030" s="5"/>
    </row>
    <row r="1031" spans="3:43">
      <c r="C1031" s="5"/>
      <c r="D1031" s="5"/>
      <c r="E1031" s="5"/>
      <c r="F1031" s="5"/>
      <c r="G1031" s="5"/>
      <c r="H1031" s="5"/>
      <c r="I1031" s="5"/>
      <c r="J1031" s="5"/>
      <c r="K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5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  <c r="AN1031" s="5"/>
      <c r="AO1031" s="5"/>
      <c r="AP1031" s="5"/>
      <c r="AQ1031" s="5"/>
    </row>
    <row r="1032" spans="3:43">
      <c r="C1032" s="5"/>
      <c r="D1032" s="5"/>
      <c r="E1032" s="5"/>
      <c r="F1032" s="5"/>
      <c r="G1032" s="5"/>
      <c r="H1032" s="5"/>
      <c r="I1032" s="5"/>
      <c r="J1032" s="5"/>
      <c r="K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  <c r="Z1032" s="5"/>
      <c r="AA1032" s="5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  <c r="AN1032" s="5"/>
      <c r="AO1032" s="5"/>
      <c r="AP1032" s="5"/>
      <c r="AQ1032" s="5"/>
    </row>
    <row r="1033" spans="3:43">
      <c r="C1033" s="5"/>
      <c r="D1033" s="5"/>
      <c r="E1033" s="5"/>
      <c r="F1033" s="5"/>
      <c r="G1033" s="5"/>
      <c r="H1033" s="5"/>
      <c r="I1033" s="5"/>
      <c r="J1033" s="5"/>
      <c r="K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  <c r="AA1033" s="5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  <c r="AN1033" s="5"/>
      <c r="AO1033" s="5"/>
      <c r="AP1033" s="5"/>
      <c r="AQ1033" s="5"/>
    </row>
    <row r="1034" spans="3:43">
      <c r="C1034" s="5"/>
      <c r="D1034" s="5"/>
      <c r="E1034" s="5"/>
      <c r="F1034" s="5"/>
      <c r="G1034" s="5"/>
      <c r="H1034" s="5"/>
      <c r="I1034" s="5"/>
      <c r="J1034" s="5"/>
      <c r="K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  <c r="Z1034" s="5"/>
      <c r="AA1034" s="5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  <c r="AN1034" s="5"/>
      <c r="AO1034" s="5"/>
      <c r="AP1034" s="5"/>
      <c r="AQ1034" s="5"/>
    </row>
    <row r="1035" spans="3:43">
      <c r="C1035" s="5"/>
      <c r="D1035" s="5"/>
      <c r="E1035" s="5"/>
      <c r="F1035" s="5"/>
      <c r="G1035" s="5"/>
      <c r="H1035" s="5"/>
      <c r="I1035" s="5"/>
      <c r="J1035" s="5"/>
      <c r="K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  <c r="Z1035" s="5"/>
      <c r="AA1035" s="5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  <c r="AN1035" s="5"/>
      <c r="AO1035" s="5"/>
      <c r="AP1035" s="5"/>
      <c r="AQ1035" s="5"/>
    </row>
    <row r="1036" spans="3:43">
      <c r="C1036" s="5"/>
      <c r="D1036" s="5"/>
      <c r="E1036" s="5"/>
      <c r="F1036" s="5"/>
      <c r="G1036" s="5"/>
      <c r="H1036" s="5"/>
      <c r="I1036" s="5"/>
      <c r="J1036" s="5"/>
      <c r="K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  <c r="Z1036" s="5"/>
      <c r="AA1036" s="5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  <c r="AN1036" s="5"/>
      <c r="AO1036" s="5"/>
      <c r="AP1036" s="5"/>
      <c r="AQ1036" s="5"/>
    </row>
    <row r="1037" spans="3:43">
      <c r="C1037" s="5"/>
      <c r="D1037" s="5"/>
      <c r="E1037" s="5"/>
      <c r="F1037" s="5"/>
      <c r="G1037" s="5"/>
      <c r="H1037" s="5"/>
      <c r="I1037" s="5"/>
      <c r="J1037" s="5"/>
      <c r="K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  <c r="AA1037" s="5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  <c r="AN1037" s="5"/>
      <c r="AO1037" s="5"/>
      <c r="AP1037" s="5"/>
      <c r="AQ1037" s="5"/>
    </row>
    <row r="1038" spans="3:43">
      <c r="C1038" s="5"/>
      <c r="D1038" s="5"/>
      <c r="E1038" s="5"/>
      <c r="F1038" s="5"/>
      <c r="G1038" s="5"/>
      <c r="H1038" s="5"/>
      <c r="I1038" s="5"/>
      <c r="J1038" s="5"/>
      <c r="K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/>
      <c r="Y1038" s="5"/>
      <c r="Z1038" s="5"/>
      <c r="AA1038" s="5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  <c r="AN1038" s="5"/>
      <c r="AO1038" s="5"/>
      <c r="AP1038" s="5"/>
      <c r="AQ1038" s="5"/>
    </row>
    <row r="1039" spans="3:43">
      <c r="C1039" s="5"/>
      <c r="D1039" s="5"/>
      <c r="E1039" s="5"/>
      <c r="F1039" s="5"/>
      <c r="G1039" s="5"/>
      <c r="H1039" s="5"/>
      <c r="I1039" s="5"/>
      <c r="J1039" s="5"/>
      <c r="K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  <c r="AA1039" s="5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  <c r="AN1039" s="5"/>
      <c r="AO1039" s="5"/>
      <c r="AP1039" s="5"/>
      <c r="AQ1039" s="5"/>
    </row>
    <row r="1040" spans="3:43">
      <c r="C1040" s="5"/>
      <c r="D1040" s="5"/>
      <c r="E1040" s="5"/>
      <c r="F1040" s="5"/>
      <c r="G1040" s="5"/>
      <c r="H1040" s="5"/>
      <c r="I1040" s="5"/>
      <c r="J1040" s="5"/>
      <c r="K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  <c r="Z1040" s="5"/>
      <c r="AA1040" s="5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  <c r="AN1040" s="5"/>
      <c r="AO1040" s="5"/>
      <c r="AP1040" s="5"/>
      <c r="AQ1040" s="5"/>
    </row>
    <row r="1041" spans="3:43">
      <c r="C1041" s="5"/>
      <c r="D1041" s="5"/>
      <c r="E1041" s="5"/>
      <c r="F1041" s="5"/>
      <c r="G1041" s="5"/>
      <c r="H1041" s="5"/>
      <c r="I1041" s="5"/>
      <c r="J1041" s="5"/>
      <c r="K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  <c r="AA1041" s="5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  <c r="AN1041" s="5"/>
      <c r="AO1041" s="5"/>
      <c r="AP1041" s="5"/>
      <c r="AQ1041" s="5"/>
    </row>
    <row r="1042" spans="3:43">
      <c r="C1042" s="5"/>
      <c r="D1042" s="5"/>
      <c r="E1042" s="5"/>
      <c r="F1042" s="5"/>
      <c r="G1042" s="5"/>
      <c r="H1042" s="5"/>
      <c r="I1042" s="5"/>
      <c r="J1042" s="5"/>
      <c r="K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  <c r="Z1042" s="5"/>
      <c r="AA1042" s="5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  <c r="AN1042" s="5"/>
      <c r="AO1042" s="5"/>
      <c r="AP1042" s="5"/>
      <c r="AQ1042" s="5"/>
    </row>
    <row r="1043" spans="3:43">
      <c r="C1043" s="5"/>
      <c r="D1043" s="5"/>
      <c r="E1043" s="5"/>
      <c r="F1043" s="5"/>
      <c r="G1043" s="5"/>
      <c r="H1043" s="5"/>
      <c r="I1043" s="5"/>
      <c r="J1043" s="5"/>
      <c r="K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  <c r="AA1043" s="5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  <c r="AN1043" s="5"/>
      <c r="AO1043" s="5"/>
      <c r="AP1043" s="5"/>
      <c r="AQ1043" s="5"/>
    </row>
    <row r="1044" spans="3:43">
      <c r="C1044" s="5"/>
      <c r="D1044" s="5"/>
      <c r="E1044" s="5"/>
      <c r="F1044" s="5"/>
      <c r="G1044" s="5"/>
      <c r="H1044" s="5"/>
      <c r="I1044" s="5"/>
      <c r="J1044" s="5"/>
      <c r="K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/>
      <c r="Y1044" s="5"/>
      <c r="Z1044" s="5"/>
      <c r="AA1044" s="5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  <c r="AN1044" s="5"/>
      <c r="AO1044" s="5"/>
      <c r="AP1044" s="5"/>
      <c r="AQ1044" s="5"/>
    </row>
    <row r="1045" spans="3:43">
      <c r="C1045" s="5"/>
      <c r="D1045" s="5"/>
      <c r="E1045" s="5"/>
      <c r="F1045" s="5"/>
      <c r="G1045" s="5"/>
      <c r="H1045" s="5"/>
      <c r="I1045" s="5"/>
      <c r="J1045" s="5"/>
      <c r="K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  <c r="AA1045" s="5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  <c r="AN1045" s="5"/>
      <c r="AO1045" s="5"/>
      <c r="AP1045" s="5"/>
      <c r="AQ1045" s="5"/>
    </row>
    <row r="1046" spans="3:43">
      <c r="C1046" s="5"/>
      <c r="D1046" s="5"/>
      <c r="E1046" s="5"/>
      <c r="F1046" s="5"/>
      <c r="G1046" s="5"/>
      <c r="H1046" s="5"/>
      <c r="I1046" s="5"/>
      <c r="J1046" s="5"/>
      <c r="K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/>
      <c r="Y1046" s="5"/>
      <c r="Z1046" s="5"/>
      <c r="AA1046" s="5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  <c r="AN1046" s="5"/>
      <c r="AO1046" s="5"/>
      <c r="AP1046" s="5"/>
      <c r="AQ1046" s="5"/>
    </row>
    <row r="1047" spans="3:43">
      <c r="C1047" s="5"/>
      <c r="D1047" s="5"/>
      <c r="E1047" s="5"/>
      <c r="F1047" s="5"/>
      <c r="G1047" s="5"/>
      <c r="H1047" s="5"/>
      <c r="I1047" s="5"/>
      <c r="J1047" s="5"/>
      <c r="K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  <c r="AA1047" s="5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  <c r="AN1047" s="5"/>
      <c r="AO1047" s="5"/>
      <c r="AP1047" s="5"/>
      <c r="AQ1047" s="5"/>
    </row>
    <row r="1048" spans="3:43">
      <c r="C1048" s="5"/>
      <c r="D1048" s="5"/>
      <c r="E1048" s="5"/>
      <c r="F1048" s="5"/>
      <c r="G1048" s="5"/>
      <c r="H1048" s="5"/>
      <c r="I1048" s="5"/>
      <c r="J1048" s="5"/>
      <c r="K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  <c r="Z1048" s="5"/>
      <c r="AA1048" s="5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  <c r="AN1048" s="5"/>
      <c r="AO1048" s="5"/>
      <c r="AP1048" s="5"/>
      <c r="AQ1048" s="5"/>
    </row>
    <row r="1049" spans="3:43">
      <c r="C1049" s="5"/>
      <c r="D1049" s="5"/>
      <c r="E1049" s="5"/>
      <c r="F1049" s="5"/>
      <c r="G1049" s="5"/>
      <c r="H1049" s="5"/>
      <c r="I1049" s="5"/>
      <c r="J1049" s="5"/>
      <c r="K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  <c r="Z1049" s="5"/>
      <c r="AA1049" s="5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  <c r="AN1049" s="5"/>
      <c r="AO1049" s="5"/>
      <c r="AP1049" s="5"/>
      <c r="AQ1049" s="5"/>
    </row>
    <row r="1050" spans="3:43">
      <c r="C1050" s="5"/>
      <c r="D1050" s="5"/>
      <c r="E1050" s="5"/>
      <c r="F1050" s="5"/>
      <c r="G1050" s="5"/>
      <c r="H1050" s="5"/>
      <c r="I1050" s="5"/>
      <c r="J1050" s="5"/>
      <c r="K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  <c r="Z1050" s="5"/>
      <c r="AA1050" s="5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  <c r="AN1050" s="5"/>
      <c r="AO1050" s="5"/>
      <c r="AP1050" s="5"/>
      <c r="AQ1050" s="5"/>
    </row>
    <row r="1051" spans="3:43">
      <c r="C1051" s="5"/>
      <c r="D1051" s="5"/>
      <c r="E1051" s="5"/>
      <c r="F1051" s="5"/>
      <c r="G1051" s="5"/>
      <c r="H1051" s="5"/>
      <c r="I1051" s="5"/>
      <c r="J1051" s="5"/>
      <c r="K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  <c r="Z1051" s="5"/>
      <c r="AA1051" s="5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  <c r="AN1051" s="5"/>
      <c r="AO1051" s="5"/>
      <c r="AP1051" s="5"/>
      <c r="AQ1051" s="5"/>
    </row>
    <row r="1052" spans="3:43">
      <c r="C1052" s="5"/>
      <c r="D1052" s="5"/>
      <c r="E1052" s="5"/>
      <c r="F1052" s="5"/>
      <c r="G1052" s="5"/>
      <c r="H1052" s="5"/>
      <c r="I1052" s="5"/>
      <c r="J1052" s="5"/>
      <c r="K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  <c r="Z1052" s="5"/>
      <c r="AA1052" s="5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  <c r="AN1052" s="5"/>
      <c r="AO1052" s="5"/>
      <c r="AP1052" s="5"/>
      <c r="AQ1052" s="5"/>
    </row>
    <row r="1053" spans="3:43">
      <c r="C1053" s="5"/>
      <c r="D1053" s="5"/>
      <c r="E1053" s="5"/>
      <c r="F1053" s="5"/>
      <c r="G1053" s="5"/>
      <c r="H1053" s="5"/>
      <c r="I1053" s="5"/>
      <c r="J1053" s="5"/>
      <c r="K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  <c r="AA1053" s="5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  <c r="AN1053" s="5"/>
      <c r="AO1053" s="5"/>
      <c r="AP1053" s="5"/>
      <c r="AQ1053" s="5"/>
    </row>
    <row r="1054" spans="3:43">
      <c r="C1054" s="5"/>
      <c r="D1054" s="5"/>
      <c r="E1054" s="5"/>
      <c r="F1054" s="5"/>
      <c r="G1054" s="5"/>
      <c r="H1054" s="5"/>
      <c r="I1054" s="5"/>
      <c r="J1054" s="5"/>
      <c r="K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  <c r="Z1054" s="5"/>
      <c r="AA1054" s="5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  <c r="AN1054" s="5"/>
      <c r="AO1054" s="5"/>
      <c r="AP1054" s="5"/>
      <c r="AQ1054" s="5"/>
    </row>
    <row r="1055" spans="3:43">
      <c r="C1055" s="5"/>
      <c r="D1055" s="5"/>
      <c r="E1055" s="5"/>
      <c r="F1055" s="5"/>
      <c r="G1055" s="5"/>
      <c r="H1055" s="5"/>
      <c r="I1055" s="5"/>
      <c r="J1055" s="5"/>
      <c r="K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  <c r="Z1055" s="5"/>
      <c r="AA1055" s="5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  <c r="AN1055" s="5"/>
      <c r="AO1055" s="5"/>
      <c r="AP1055" s="5"/>
      <c r="AQ1055" s="5"/>
    </row>
    <row r="1056" spans="3:43">
      <c r="C1056" s="5"/>
      <c r="D1056" s="5"/>
      <c r="E1056" s="5"/>
      <c r="F1056" s="5"/>
      <c r="G1056" s="5"/>
      <c r="H1056" s="5"/>
      <c r="I1056" s="5"/>
      <c r="J1056" s="5"/>
      <c r="K1056" s="5"/>
      <c r="O1056" s="5"/>
      <c r="P1056" s="5"/>
      <c r="Q1056" s="5"/>
      <c r="R1056" s="5"/>
      <c r="S1056" s="5"/>
      <c r="T1056" s="5"/>
      <c r="U1056" s="5"/>
      <c r="V1056" s="5"/>
      <c r="W1056" s="5"/>
      <c r="X1056" s="5"/>
      <c r="Y1056" s="5"/>
      <c r="Z1056" s="5"/>
      <c r="AA1056" s="5"/>
      <c r="AB1056" s="5"/>
      <c r="AC1056" s="5"/>
      <c r="AD1056" s="5"/>
      <c r="AE1056" s="5"/>
      <c r="AF1056" s="5"/>
      <c r="AG1056" s="5"/>
      <c r="AH1056" s="5"/>
      <c r="AI1056" s="5"/>
      <c r="AJ1056" s="5"/>
      <c r="AK1056" s="5"/>
      <c r="AL1056" s="5"/>
      <c r="AM1056" s="5"/>
      <c r="AN1056" s="5"/>
      <c r="AO1056" s="5"/>
      <c r="AP1056" s="5"/>
      <c r="AQ1056" s="5"/>
    </row>
    <row r="1057" spans="3:43">
      <c r="C1057" s="5"/>
      <c r="D1057" s="5"/>
      <c r="E1057" s="5"/>
      <c r="F1057" s="5"/>
      <c r="G1057" s="5"/>
      <c r="H1057" s="5"/>
      <c r="I1057" s="5"/>
      <c r="J1057" s="5"/>
      <c r="K1057" s="5"/>
      <c r="O1057" s="5"/>
      <c r="P1057" s="5"/>
      <c r="Q1057" s="5"/>
      <c r="R1057" s="5"/>
      <c r="S1057" s="5"/>
      <c r="T1057" s="5"/>
      <c r="U1057" s="5"/>
      <c r="V1057" s="5"/>
      <c r="W1057" s="5"/>
      <c r="X1057" s="5"/>
      <c r="Y1057" s="5"/>
      <c r="Z1057" s="5"/>
      <c r="AA1057" s="5"/>
      <c r="AB1057" s="5"/>
      <c r="AC1057" s="5"/>
      <c r="AD1057" s="5"/>
      <c r="AE1057" s="5"/>
      <c r="AF1057" s="5"/>
      <c r="AG1057" s="5"/>
      <c r="AH1057" s="5"/>
      <c r="AI1057" s="5"/>
      <c r="AJ1057" s="5"/>
      <c r="AK1057" s="5"/>
      <c r="AL1057" s="5"/>
      <c r="AM1057" s="5"/>
      <c r="AN1057" s="5"/>
      <c r="AO1057" s="5"/>
      <c r="AP1057" s="5"/>
      <c r="AQ1057" s="5"/>
    </row>
    <row r="1058" spans="3:43">
      <c r="C1058" s="5"/>
      <c r="D1058" s="5"/>
      <c r="E1058" s="5"/>
      <c r="F1058" s="5"/>
      <c r="G1058" s="5"/>
      <c r="H1058" s="5"/>
      <c r="I1058" s="5"/>
      <c r="J1058" s="5"/>
      <c r="K1058" s="5"/>
      <c r="O1058" s="5"/>
      <c r="P1058" s="5"/>
      <c r="Q1058" s="5"/>
      <c r="R1058" s="5"/>
      <c r="S1058" s="5"/>
      <c r="T1058" s="5"/>
      <c r="U1058" s="5"/>
      <c r="V1058" s="5"/>
      <c r="W1058" s="5"/>
      <c r="X1058" s="5"/>
      <c r="Y1058" s="5"/>
      <c r="Z1058" s="5"/>
      <c r="AA1058" s="5"/>
      <c r="AB1058" s="5"/>
      <c r="AC1058" s="5"/>
      <c r="AD1058" s="5"/>
      <c r="AE1058" s="5"/>
      <c r="AF1058" s="5"/>
      <c r="AG1058" s="5"/>
      <c r="AH1058" s="5"/>
      <c r="AI1058" s="5"/>
      <c r="AJ1058" s="5"/>
      <c r="AK1058" s="5"/>
      <c r="AL1058" s="5"/>
      <c r="AM1058" s="5"/>
      <c r="AN1058" s="5"/>
      <c r="AO1058" s="5"/>
      <c r="AP1058" s="5"/>
      <c r="AQ1058" s="5"/>
    </row>
    <row r="1059" spans="3:43">
      <c r="C1059" s="5"/>
      <c r="D1059" s="5"/>
      <c r="E1059" s="5"/>
      <c r="F1059" s="5"/>
      <c r="G1059" s="5"/>
      <c r="H1059" s="5"/>
      <c r="I1059" s="5"/>
      <c r="J1059" s="5"/>
      <c r="K1059" s="5"/>
      <c r="O1059" s="5"/>
      <c r="P1059" s="5"/>
      <c r="Q1059" s="5"/>
      <c r="R1059" s="5"/>
      <c r="S1059" s="5"/>
      <c r="T1059" s="5"/>
      <c r="U1059" s="5"/>
      <c r="V1059" s="5"/>
      <c r="W1059" s="5"/>
      <c r="X1059" s="5"/>
      <c r="Y1059" s="5"/>
      <c r="Z1059" s="5"/>
      <c r="AA1059" s="5"/>
      <c r="AB1059" s="5"/>
      <c r="AC1059" s="5"/>
      <c r="AD1059" s="5"/>
      <c r="AE1059" s="5"/>
      <c r="AF1059" s="5"/>
      <c r="AG1059" s="5"/>
      <c r="AH1059" s="5"/>
      <c r="AI1059" s="5"/>
      <c r="AJ1059" s="5"/>
      <c r="AK1059" s="5"/>
      <c r="AL1059" s="5"/>
      <c r="AM1059" s="5"/>
      <c r="AN1059" s="5"/>
      <c r="AO1059" s="5"/>
      <c r="AP1059" s="5"/>
      <c r="AQ1059" s="5"/>
    </row>
    <row r="1060" spans="3:43">
      <c r="C1060" s="5"/>
      <c r="D1060" s="5"/>
      <c r="E1060" s="5"/>
      <c r="F1060" s="5"/>
      <c r="G1060" s="5"/>
      <c r="H1060" s="5"/>
      <c r="I1060" s="5"/>
      <c r="J1060" s="5"/>
      <c r="K1060" s="5"/>
      <c r="O1060" s="5"/>
      <c r="P1060" s="5"/>
      <c r="Q1060" s="5"/>
      <c r="R1060" s="5"/>
      <c r="S1060" s="5"/>
      <c r="T1060" s="5"/>
      <c r="U1060" s="5"/>
      <c r="V1060" s="5"/>
      <c r="W1060" s="5"/>
      <c r="X1060" s="5"/>
      <c r="Y1060" s="5"/>
      <c r="Z1060" s="5"/>
      <c r="AA1060" s="5"/>
      <c r="AB1060" s="5"/>
      <c r="AC1060" s="5"/>
      <c r="AD1060" s="5"/>
      <c r="AE1060" s="5"/>
      <c r="AF1060" s="5"/>
      <c r="AG1060" s="5"/>
      <c r="AH1060" s="5"/>
      <c r="AI1060" s="5"/>
      <c r="AJ1060" s="5"/>
      <c r="AK1060" s="5"/>
      <c r="AL1060" s="5"/>
      <c r="AM1060" s="5"/>
      <c r="AN1060" s="5"/>
      <c r="AO1060" s="5"/>
      <c r="AP1060" s="5"/>
      <c r="AQ1060" s="5"/>
    </row>
    <row r="1061" spans="3:43">
      <c r="C1061" s="5"/>
      <c r="D1061" s="5"/>
      <c r="E1061" s="5"/>
      <c r="F1061" s="5"/>
      <c r="G1061" s="5"/>
      <c r="H1061" s="5"/>
      <c r="I1061" s="5"/>
      <c r="J1061" s="5"/>
      <c r="K1061" s="5"/>
      <c r="O1061" s="5"/>
      <c r="P1061" s="5"/>
      <c r="Q1061" s="5"/>
      <c r="R1061" s="5"/>
      <c r="S1061" s="5"/>
      <c r="T1061" s="5"/>
      <c r="U1061" s="5"/>
      <c r="V1061" s="5"/>
      <c r="W1061" s="5"/>
      <c r="X1061" s="5"/>
      <c r="Y1061" s="5"/>
      <c r="Z1061" s="5"/>
      <c r="AA1061" s="5"/>
      <c r="AB1061" s="5"/>
      <c r="AC1061" s="5"/>
      <c r="AD1061" s="5"/>
      <c r="AE1061" s="5"/>
      <c r="AF1061" s="5"/>
      <c r="AG1061" s="5"/>
      <c r="AH1061" s="5"/>
      <c r="AI1061" s="5"/>
      <c r="AJ1061" s="5"/>
      <c r="AK1061" s="5"/>
      <c r="AL1061" s="5"/>
      <c r="AM1061" s="5"/>
      <c r="AN1061" s="5"/>
      <c r="AO1061" s="5"/>
      <c r="AP1061" s="5"/>
      <c r="AQ1061" s="5"/>
    </row>
    <row r="1062" spans="3:43">
      <c r="C1062" s="5"/>
      <c r="D1062" s="5"/>
      <c r="E1062" s="5"/>
      <c r="F1062" s="5"/>
      <c r="G1062" s="5"/>
      <c r="H1062" s="5"/>
      <c r="I1062" s="5"/>
      <c r="J1062" s="5"/>
      <c r="K1062" s="5"/>
      <c r="O1062" s="5"/>
      <c r="P1062" s="5"/>
      <c r="Q1062" s="5"/>
      <c r="R1062" s="5"/>
      <c r="S1062" s="5"/>
      <c r="T1062" s="5"/>
      <c r="U1062" s="5"/>
      <c r="V1062" s="5"/>
      <c r="W1062" s="5"/>
      <c r="X1062" s="5"/>
      <c r="Y1062" s="5"/>
      <c r="Z1062" s="5"/>
      <c r="AA1062" s="5"/>
      <c r="AB1062" s="5"/>
      <c r="AC1062" s="5"/>
      <c r="AD1062" s="5"/>
      <c r="AE1062" s="5"/>
      <c r="AF1062" s="5"/>
      <c r="AG1062" s="5"/>
      <c r="AH1062" s="5"/>
      <c r="AI1062" s="5"/>
      <c r="AJ1062" s="5"/>
      <c r="AK1062" s="5"/>
      <c r="AL1062" s="5"/>
      <c r="AM1062" s="5"/>
      <c r="AN1062" s="5"/>
      <c r="AO1062" s="5"/>
      <c r="AP1062" s="5"/>
      <c r="AQ1062" s="5"/>
    </row>
    <row r="1063" spans="3:43">
      <c r="C1063" s="5"/>
      <c r="D1063" s="5"/>
      <c r="E1063" s="5"/>
      <c r="F1063" s="5"/>
      <c r="G1063" s="5"/>
      <c r="H1063" s="5"/>
      <c r="I1063" s="5"/>
      <c r="J1063" s="5"/>
      <c r="K1063" s="5"/>
      <c r="O1063" s="5"/>
      <c r="P1063" s="5"/>
      <c r="Q1063" s="5"/>
      <c r="R1063" s="5"/>
      <c r="S1063" s="5"/>
      <c r="T1063" s="5"/>
      <c r="U1063" s="5"/>
      <c r="V1063" s="5"/>
      <c r="W1063" s="5"/>
      <c r="X1063" s="5"/>
      <c r="Y1063" s="5"/>
      <c r="Z1063" s="5"/>
      <c r="AA1063" s="5"/>
      <c r="AB1063" s="5"/>
      <c r="AC1063" s="5"/>
      <c r="AD1063" s="5"/>
      <c r="AE1063" s="5"/>
      <c r="AF1063" s="5"/>
      <c r="AG1063" s="5"/>
      <c r="AH1063" s="5"/>
      <c r="AI1063" s="5"/>
      <c r="AJ1063" s="5"/>
      <c r="AK1063" s="5"/>
      <c r="AL1063" s="5"/>
      <c r="AM1063" s="5"/>
      <c r="AN1063" s="5"/>
      <c r="AO1063" s="5"/>
      <c r="AP1063" s="5"/>
      <c r="AQ1063" s="5"/>
    </row>
    <row r="1064" spans="3:43">
      <c r="C1064" s="5"/>
      <c r="D1064" s="5"/>
      <c r="E1064" s="5"/>
      <c r="F1064" s="5"/>
      <c r="G1064" s="5"/>
      <c r="H1064" s="5"/>
      <c r="I1064" s="5"/>
      <c r="J1064" s="5"/>
      <c r="K1064" s="5"/>
      <c r="O1064" s="5"/>
      <c r="P1064" s="5"/>
      <c r="Q1064" s="5"/>
      <c r="R1064" s="5"/>
      <c r="S1064" s="5"/>
      <c r="T1064" s="5"/>
      <c r="U1064" s="5"/>
      <c r="V1064" s="5"/>
      <c r="W1064" s="5"/>
      <c r="X1064" s="5"/>
      <c r="Y1064" s="5"/>
      <c r="Z1064" s="5"/>
      <c r="AA1064" s="5"/>
      <c r="AB1064" s="5"/>
      <c r="AC1064" s="5"/>
      <c r="AD1064" s="5"/>
      <c r="AE1064" s="5"/>
      <c r="AF1064" s="5"/>
      <c r="AG1064" s="5"/>
      <c r="AH1064" s="5"/>
      <c r="AI1064" s="5"/>
      <c r="AJ1064" s="5"/>
      <c r="AK1064" s="5"/>
      <c r="AL1064" s="5"/>
      <c r="AM1064" s="5"/>
      <c r="AN1064" s="5"/>
      <c r="AO1064" s="5"/>
      <c r="AP1064" s="5"/>
      <c r="AQ1064" s="5"/>
    </row>
    <row r="1065" spans="3:43">
      <c r="C1065" s="5"/>
      <c r="D1065" s="5"/>
      <c r="E1065" s="5"/>
      <c r="F1065" s="5"/>
      <c r="G1065" s="5"/>
      <c r="H1065" s="5"/>
      <c r="I1065" s="5"/>
      <c r="J1065" s="5"/>
      <c r="K1065" s="5"/>
      <c r="O1065" s="5"/>
      <c r="P1065" s="5"/>
      <c r="Q1065" s="5"/>
      <c r="R1065" s="5"/>
      <c r="S1065" s="5"/>
      <c r="T1065" s="5"/>
      <c r="U1065" s="5"/>
      <c r="V1065" s="5"/>
      <c r="W1065" s="5"/>
      <c r="X1065" s="5"/>
      <c r="Y1065" s="5"/>
      <c r="Z1065" s="5"/>
      <c r="AA1065" s="5"/>
      <c r="AB1065" s="5"/>
      <c r="AC1065" s="5"/>
      <c r="AD1065" s="5"/>
      <c r="AE1065" s="5"/>
      <c r="AF1065" s="5"/>
      <c r="AG1065" s="5"/>
      <c r="AH1065" s="5"/>
      <c r="AI1065" s="5"/>
      <c r="AJ1065" s="5"/>
      <c r="AK1065" s="5"/>
      <c r="AL1065" s="5"/>
      <c r="AM1065" s="5"/>
      <c r="AN1065" s="5"/>
      <c r="AO1065" s="5"/>
      <c r="AP1065" s="5"/>
      <c r="AQ1065" s="5"/>
    </row>
    <row r="1066" spans="3:43">
      <c r="C1066" s="5"/>
      <c r="D1066" s="5"/>
      <c r="E1066" s="5"/>
      <c r="F1066" s="5"/>
      <c r="G1066" s="5"/>
      <c r="H1066" s="5"/>
      <c r="I1066" s="5"/>
      <c r="J1066" s="5"/>
      <c r="K1066" s="5"/>
      <c r="O1066" s="5"/>
      <c r="P1066" s="5"/>
      <c r="Q1066" s="5"/>
      <c r="R1066" s="5"/>
      <c r="S1066" s="5"/>
      <c r="T1066" s="5"/>
      <c r="U1066" s="5"/>
      <c r="V1066" s="5"/>
      <c r="W1066" s="5"/>
      <c r="X1066" s="5"/>
      <c r="Y1066" s="5"/>
      <c r="Z1066" s="5"/>
      <c r="AA1066" s="5"/>
      <c r="AB1066" s="5"/>
      <c r="AC1066" s="5"/>
      <c r="AD1066" s="5"/>
      <c r="AE1066" s="5"/>
      <c r="AF1066" s="5"/>
      <c r="AG1066" s="5"/>
      <c r="AH1066" s="5"/>
      <c r="AI1066" s="5"/>
      <c r="AJ1066" s="5"/>
      <c r="AK1066" s="5"/>
      <c r="AL1066" s="5"/>
      <c r="AM1066" s="5"/>
      <c r="AN1066" s="5"/>
      <c r="AO1066" s="5"/>
      <c r="AP1066" s="5"/>
      <c r="AQ1066" s="5"/>
    </row>
    <row r="1067" spans="3:43">
      <c r="C1067" s="5"/>
      <c r="D1067" s="5"/>
      <c r="E1067" s="5"/>
      <c r="F1067" s="5"/>
      <c r="G1067" s="5"/>
      <c r="H1067" s="5"/>
      <c r="I1067" s="5"/>
      <c r="J1067" s="5"/>
      <c r="K1067" s="5"/>
      <c r="O1067" s="5"/>
      <c r="P1067" s="5"/>
      <c r="Q1067" s="5"/>
      <c r="R1067" s="5"/>
      <c r="S1067" s="5"/>
      <c r="T1067" s="5"/>
      <c r="U1067" s="5"/>
      <c r="V1067" s="5"/>
      <c r="W1067" s="5"/>
      <c r="X1067" s="5"/>
      <c r="Y1067" s="5"/>
      <c r="Z1067" s="5"/>
      <c r="AA1067" s="5"/>
      <c r="AB1067" s="5"/>
      <c r="AC1067" s="5"/>
      <c r="AD1067" s="5"/>
      <c r="AE1067" s="5"/>
      <c r="AF1067" s="5"/>
      <c r="AG1067" s="5"/>
      <c r="AH1067" s="5"/>
      <c r="AI1067" s="5"/>
      <c r="AJ1067" s="5"/>
      <c r="AK1067" s="5"/>
      <c r="AL1067" s="5"/>
      <c r="AM1067" s="5"/>
      <c r="AN1067" s="5"/>
      <c r="AO1067" s="5"/>
      <c r="AP1067" s="5"/>
      <c r="AQ1067" s="5"/>
    </row>
    <row r="1068" spans="3:43">
      <c r="C1068" s="5"/>
      <c r="D1068" s="5"/>
      <c r="E1068" s="5"/>
      <c r="F1068" s="5"/>
      <c r="G1068" s="5"/>
      <c r="H1068" s="5"/>
      <c r="I1068" s="5"/>
      <c r="J1068" s="5"/>
      <c r="K1068" s="5"/>
      <c r="O1068" s="5"/>
      <c r="P1068" s="5"/>
      <c r="Q1068" s="5"/>
      <c r="R1068" s="5"/>
      <c r="S1068" s="5"/>
      <c r="T1068" s="5"/>
      <c r="U1068" s="5"/>
      <c r="V1068" s="5"/>
      <c r="W1068" s="5"/>
      <c r="X1068" s="5"/>
      <c r="Y1068" s="5"/>
      <c r="Z1068" s="5"/>
      <c r="AA1068" s="5"/>
      <c r="AB1068" s="5"/>
      <c r="AC1068" s="5"/>
      <c r="AD1068" s="5"/>
      <c r="AE1068" s="5"/>
      <c r="AF1068" s="5"/>
      <c r="AG1068" s="5"/>
      <c r="AH1068" s="5"/>
      <c r="AI1068" s="5"/>
      <c r="AJ1068" s="5"/>
      <c r="AK1068" s="5"/>
      <c r="AL1068" s="5"/>
      <c r="AM1068" s="5"/>
      <c r="AN1068" s="5"/>
      <c r="AO1068" s="5"/>
      <c r="AP1068" s="5"/>
      <c r="AQ1068" s="5"/>
    </row>
    <row r="1069" spans="3:43">
      <c r="C1069" s="5"/>
      <c r="D1069" s="5"/>
      <c r="E1069" s="5"/>
      <c r="F1069" s="5"/>
      <c r="G1069" s="5"/>
      <c r="H1069" s="5"/>
      <c r="I1069" s="5"/>
      <c r="J1069" s="5"/>
      <c r="K1069" s="5"/>
      <c r="O1069" s="5"/>
      <c r="P1069" s="5"/>
      <c r="Q1069" s="5"/>
      <c r="R1069" s="5"/>
      <c r="S1069" s="5"/>
      <c r="T1069" s="5"/>
      <c r="U1069" s="5"/>
      <c r="V1069" s="5"/>
      <c r="W1069" s="5"/>
      <c r="X1069" s="5"/>
      <c r="Y1069" s="5"/>
      <c r="Z1069" s="5"/>
      <c r="AA1069" s="5"/>
      <c r="AB1069" s="5"/>
      <c r="AC1069" s="5"/>
      <c r="AD1069" s="5"/>
      <c r="AE1069" s="5"/>
      <c r="AF1069" s="5"/>
      <c r="AG1069" s="5"/>
      <c r="AH1069" s="5"/>
      <c r="AI1069" s="5"/>
      <c r="AJ1069" s="5"/>
      <c r="AK1069" s="5"/>
      <c r="AL1069" s="5"/>
      <c r="AM1069" s="5"/>
      <c r="AN1069" s="5"/>
      <c r="AO1069" s="5"/>
      <c r="AP1069" s="5"/>
      <c r="AQ1069" s="5"/>
    </row>
    <row r="1070" spans="3:43">
      <c r="C1070" s="5"/>
      <c r="D1070" s="5"/>
      <c r="E1070" s="5"/>
      <c r="F1070" s="5"/>
      <c r="G1070" s="5"/>
      <c r="H1070" s="5"/>
      <c r="I1070" s="5"/>
      <c r="J1070" s="5"/>
      <c r="K1070" s="5"/>
      <c r="O1070" s="5"/>
      <c r="P1070" s="5"/>
      <c r="Q1070" s="5"/>
      <c r="R1070" s="5"/>
      <c r="S1070" s="5"/>
      <c r="T1070" s="5"/>
      <c r="U1070" s="5"/>
      <c r="V1070" s="5"/>
      <c r="W1070" s="5"/>
      <c r="X1070" s="5"/>
      <c r="Y1070" s="5"/>
      <c r="Z1070" s="5"/>
      <c r="AA1070" s="5"/>
      <c r="AB1070" s="5"/>
      <c r="AC1070" s="5"/>
      <c r="AD1070" s="5"/>
      <c r="AE1070" s="5"/>
      <c r="AF1070" s="5"/>
      <c r="AG1070" s="5"/>
      <c r="AH1070" s="5"/>
      <c r="AI1070" s="5"/>
      <c r="AJ1070" s="5"/>
      <c r="AK1070" s="5"/>
      <c r="AL1070" s="5"/>
      <c r="AM1070" s="5"/>
      <c r="AN1070" s="5"/>
      <c r="AO1070" s="5"/>
      <c r="AP1070" s="5"/>
      <c r="AQ1070" s="5"/>
    </row>
    <row r="1071" spans="3:43">
      <c r="C1071" s="5"/>
      <c r="D1071" s="5"/>
      <c r="E1071" s="5"/>
      <c r="F1071" s="5"/>
      <c r="G1071" s="5"/>
      <c r="H1071" s="5"/>
      <c r="I1071" s="5"/>
      <c r="J1071" s="5"/>
      <c r="K1071" s="5"/>
      <c r="O1071" s="5"/>
      <c r="P1071" s="5"/>
      <c r="Q1071" s="5"/>
      <c r="R1071" s="5"/>
      <c r="S1071" s="5"/>
      <c r="T1071" s="5"/>
      <c r="U1071" s="5"/>
      <c r="V1071" s="5"/>
      <c r="W1071" s="5"/>
      <c r="X1071" s="5"/>
      <c r="Y1071" s="5"/>
      <c r="Z1071" s="5"/>
      <c r="AA1071" s="5"/>
      <c r="AB1071" s="5"/>
      <c r="AC1071" s="5"/>
      <c r="AD1071" s="5"/>
      <c r="AE1071" s="5"/>
      <c r="AF1071" s="5"/>
      <c r="AG1071" s="5"/>
      <c r="AH1071" s="5"/>
      <c r="AI1071" s="5"/>
      <c r="AJ1071" s="5"/>
      <c r="AK1071" s="5"/>
      <c r="AL1071" s="5"/>
      <c r="AM1071" s="5"/>
      <c r="AN1071" s="5"/>
      <c r="AO1071" s="5"/>
      <c r="AP1071" s="5"/>
      <c r="AQ1071" s="5"/>
    </row>
    <row r="1072" spans="3:43">
      <c r="C1072" s="5"/>
      <c r="D1072" s="5"/>
      <c r="E1072" s="5"/>
      <c r="F1072" s="5"/>
      <c r="G1072" s="5"/>
      <c r="H1072" s="5"/>
      <c r="I1072" s="5"/>
      <c r="J1072" s="5"/>
      <c r="K1072" s="5"/>
      <c r="O1072" s="5"/>
      <c r="P1072" s="5"/>
      <c r="Q1072" s="5"/>
      <c r="R1072" s="5"/>
      <c r="S1072" s="5"/>
      <c r="T1072" s="5"/>
      <c r="U1072" s="5"/>
      <c r="V1072" s="5"/>
      <c r="W1072" s="5"/>
      <c r="X1072" s="5"/>
      <c r="Y1072" s="5"/>
      <c r="Z1072" s="5"/>
      <c r="AA1072" s="5"/>
      <c r="AB1072" s="5"/>
      <c r="AC1072" s="5"/>
      <c r="AD1072" s="5"/>
      <c r="AE1072" s="5"/>
      <c r="AF1072" s="5"/>
      <c r="AG1072" s="5"/>
      <c r="AH1072" s="5"/>
      <c r="AI1072" s="5"/>
      <c r="AJ1072" s="5"/>
      <c r="AK1072" s="5"/>
      <c r="AL1072" s="5"/>
      <c r="AM1072" s="5"/>
      <c r="AN1072" s="5"/>
      <c r="AO1072" s="5"/>
      <c r="AP1072" s="5"/>
      <c r="AQ1072" s="5"/>
    </row>
    <row r="1073" spans="3:43">
      <c r="C1073" s="5"/>
      <c r="D1073" s="5"/>
      <c r="E1073" s="5"/>
      <c r="F1073" s="5"/>
      <c r="G1073" s="5"/>
      <c r="H1073" s="5"/>
      <c r="I1073" s="5"/>
      <c r="J1073" s="5"/>
      <c r="K1073" s="5"/>
      <c r="O1073" s="5"/>
      <c r="P1073" s="5"/>
      <c r="Q1073" s="5"/>
      <c r="R1073" s="5"/>
      <c r="S1073" s="5"/>
      <c r="T1073" s="5"/>
      <c r="U1073" s="5"/>
      <c r="V1073" s="5"/>
      <c r="W1073" s="5"/>
      <c r="X1073" s="5"/>
      <c r="Y1073" s="5"/>
      <c r="Z1073" s="5"/>
      <c r="AA1073" s="5"/>
      <c r="AB1073" s="5"/>
      <c r="AC1073" s="5"/>
      <c r="AD1073" s="5"/>
      <c r="AE1073" s="5"/>
      <c r="AF1073" s="5"/>
      <c r="AG1073" s="5"/>
      <c r="AH1073" s="5"/>
      <c r="AI1073" s="5"/>
      <c r="AJ1073" s="5"/>
      <c r="AK1073" s="5"/>
      <c r="AL1073" s="5"/>
      <c r="AM1073" s="5"/>
      <c r="AN1073" s="5"/>
      <c r="AO1073" s="5"/>
      <c r="AP1073" s="5"/>
      <c r="AQ1073" s="5"/>
    </row>
    <row r="1074" spans="3:43">
      <c r="C1074" s="5"/>
      <c r="D1074" s="5"/>
      <c r="E1074" s="5"/>
      <c r="F1074" s="5"/>
      <c r="G1074" s="5"/>
      <c r="H1074" s="5"/>
      <c r="I1074" s="5"/>
      <c r="J1074" s="5"/>
      <c r="K1074" s="5"/>
      <c r="O1074" s="5"/>
      <c r="P1074" s="5"/>
      <c r="Q1074" s="5"/>
      <c r="R1074" s="5"/>
      <c r="S1074" s="5"/>
      <c r="T1074" s="5"/>
      <c r="U1074" s="5"/>
      <c r="V1074" s="5"/>
      <c r="W1074" s="5"/>
      <c r="X1074" s="5"/>
      <c r="Y1074" s="5"/>
      <c r="Z1074" s="5"/>
      <c r="AA1074" s="5"/>
      <c r="AB1074" s="5"/>
      <c r="AC1074" s="5"/>
      <c r="AD1074" s="5"/>
      <c r="AE1074" s="5"/>
      <c r="AF1074" s="5"/>
      <c r="AG1074" s="5"/>
      <c r="AH1074" s="5"/>
      <c r="AI1074" s="5"/>
      <c r="AJ1074" s="5"/>
      <c r="AK1074" s="5"/>
      <c r="AL1074" s="5"/>
      <c r="AM1074" s="5"/>
      <c r="AN1074" s="5"/>
      <c r="AO1074" s="5"/>
      <c r="AP1074" s="5"/>
      <c r="AQ1074" s="5"/>
    </row>
    <row r="1075" spans="3:43">
      <c r="C1075" s="5"/>
      <c r="D1075" s="5"/>
      <c r="E1075" s="5"/>
      <c r="F1075" s="5"/>
      <c r="G1075" s="5"/>
      <c r="H1075" s="5"/>
      <c r="I1075" s="5"/>
      <c r="J1075" s="5"/>
      <c r="K1075" s="5"/>
      <c r="O1075" s="5"/>
      <c r="P1075" s="5"/>
      <c r="Q1075" s="5"/>
      <c r="R1075" s="5"/>
      <c r="S1075" s="5"/>
      <c r="T1075" s="5"/>
      <c r="U1075" s="5"/>
      <c r="V1075" s="5"/>
      <c r="W1075" s="5"/>
      <c r="X1075" s="5"/>
      <c r="Y1075" s="5"/>
      <c r="Z1075" s="5"/>
      <c r="AA1075" s="5"/>
      <c r="AB1075" s="5"/>
      <c r="AC1075" s="5"/>
      <c r="AD1075" s="5"/>
      <c r="AE1075" s="5"/>
      <c r="AF1075" s="5"/>
      <c r="AG1075" s="5"/>
      <c r="AH1075" s="5"/>
      <c r="AI1075" s="5"/>
      <c r="AJ1075" s="5"/>
      <c r="AK1075" s="5"/>
      <c r="AL1075" s="5"/>
      <c r="AM1075" s="5"/>
      <c r="AN1075" s="5"/>
      <c r="AO1075" s="5"/>
      <c r="AP1075" s="5"/>
      <c r="AQ1075" s="5"/>
    </row>
    <row r="1076" spans="3:43">
      <c r="C1076" s="5"/>
      <c r="D1076" s="5"/>
      <c r="E1076" s="5"/>
      <c r="F1076" s="5"/>
      <c r="G1076" s="5"/>
      <c r="H1076" s="5"/>
      <c r="I1076" s="5"/>
      <c r="J1076" s="5"/>
      <c r="K1076" s="5"/>
      <c r="O1076" s="5"/>
      <c r="P1076" s="5"/>
      <c r="Q1076" s="5"/>
      <c r="R1076" s="5"/>
      <c r="S1076" s="5"/>
      <c r="T1076" s="5"/>
      <c r="U1076" s="5"/>
      <c r="V1076" s="5"/>
      <c r="W1076" s="5"/>
      <c r="X1076" s="5"/>
      <c r="Y1076" s="5"/>
      <c r="Z1076" s="5"/>
      <c r="AA1076" s="5"/>
      <c r="AB1076" s="5"/>
      <c r="AC1076" s="5"/>
      <c r="AD1076" s="5"/>
      <c r="AE1076" s="5"/>
      <c r="AF1076" s="5"/>
      <c r="AG1076" s="5"/>
      <c r="AH1076" s="5"/>
      <c r="AI1076" s="5"/>
      <c r="AJ1076" s="5"/>
      <c r="AK1076" s="5"/>
      <c r="AL1076" s="5"/>
      <c r="AM1076" s="5"/>
      <c r="AN1076" s="5"/>
      <c r="AO1076" s="5"/>
      <c r="AP1076" s="5"/>
      <c r="AQ1076" s="5"/>
    </row>
    <row r="1077" spans="3:43">
      <c r="C1077" s="5"/>
      <c r="D1077" s="5"/>
      <c r="E1077" s="5"/>
      <c r="F1077" s="5"/>
      <c r="G1077" s="5"/>
      <c r="H1077" s="5"/>
      <c r="I1077" s="5"/>
      <c r="J1077" s="5"/>
      <c r="K1077" s="5"/>
      <c r="O1077" s="5"/>
      <c r="P1077" s="5"/>
      <c r="Q1077" s="5"/>
      <c r="R1077" s="5"/>
      <c r="S1077" s="5"/>
      <c r="T1077" s="5"/>
      <c r="U1077" s="5"/>
      <c r="V1077" s="5"/>
      <c r="W1077" s="5"/>
      <c r="X1077" s="5"/>
      <c r="Y1077" s="5"/>
      <c r="Z1077" s="5"/>
      <c r="AA1077" s="5"/>
      <c r="AB1077" s="5"/>
      <c r="AC1077" s="5"/>
      <c r="AD1077" s="5"/>
      <c r="AE1077" s="5"/>
      <c r="AF1077" s="5"/>
      <c r="AG1077" s="5"/>
      <c r="AH1077" s="5"/>
      <c r="AI1077" s="5"/>
      <c r="AJ1077" s="5"/>
      <c r="AK1077" s="5"/>
      <c r="AL1077" s="5"/>
      <c r="AM1077" s="5"/>
      <c r="AN1077" s="5"/>
      <c r="AO1077" s="5"/>
      <c r="AP1077" s="5"/>
      <c r="AQ1077" s="5"/>
    </row>
    <row r="1078" spans="3:43">
      <c r="C1078" s="5"/>
      <c r="D1078" s="5"/>
      <c r="E1078" s="5"/>
      <c r="F1078" s="5"/>
      <c r="G1078" s="5"/>
      <c r="H1078" s="5"/>
      <c r="I1078" s="5"/>
      <c r="J1078" s="5"/>
      <c r="K1078" s="5"/>
      <c r="O1078" s="5"/>
      <c r="P1078" s="5"/>
      <c r="Q1078" s="5"/>
      <c r="R1078" s="5"/>
      <c r="S1078" s="5"/>
      <c r="T1078" s="5"/>
      <c r="U1078" s="5"/>
      <c r="V1078" s="5"/>
      <c r="W1078" s="5"/>
      <c r="X1078" s="5"/>
      <c r="Y1078" s="5"/>
      <c r="Z1078" s="5"/>
      <c r="AA1078" s="5"/>
      <c r="AB1078" s="5"/>
      <c r="AC1078" s="5"/>
      <c r="AD1078" s="5"/>
      <c r="AE1078" s="5"/>
      <c r="AF1078" s="5"/>
      <c r="AG1078" s="5"/>
      <c r="AH1078" s="5"/>
      <c r="AI1078" s="5"/>
      <c r="AJ1078" s="5"/>
      <c r="AK1078" s="5"/>
      <c r="AL1078" s="5"/>
      <c r="AM1078" s="5"/>
      <c r="AN1078" s="5"/>
      <c r="AO1078" s="5"/>
      <c r="AP1078" s="5"/>
      <c r="AQ1078" s="5"/>
    </row>
    <row r="1079" spans="3:43">
      <c r="C1079" s="5"/>
      <c r="D1079" s="5"/>
      <c r="E1079" s="5"/>
      <c r="F1079" s="5"/>
      <c r="G1079" s="5"/>
      <c r="H1079" s="5"/>
      <c r="I1079" s="5"/>
      <c r="J1079" s="5"/>
      <c r="K1079" s="5"/>
      <c r="O1079" s="5"/>
      <c r="P1079" s="5"/>
      <c r="Q1079" s="5"/>
      <c r="R1079" s="5"/>
      <c r="S1079" s="5"/>
      <c r="T1079" s="5"/>
      <c r="U1079" s="5"/>
      <c r="V1079" s="5"/>
      <c r="W1079" s="5"/>
      <c r="X1079" s="5"/>
      <c r="Y1079" s="5"/>
      <c r="Z1079" s="5"/>
      <c r="AA1079" s="5"/>
      <c r="AB1079" s="5"/>
      <c r="AC1079" s="5"/>
      <c r="AD1079" s="5"/>
      <c r="AE1079" s="5"/>
      <c r="AF1079" s="5"/>
      <c r="AG1079" s="5"/>
      <c r="AH1079" s="5"/>
      <c r="AI1079" s="5"/>
      <c r="AJ1079" s="5"/>
      <c r="AK1079" s="5"/>
      <c r="AL1079" s="5"/>
      <c r="AM1079" s="5"/>
      <c r="AN1079" s="5"/>
      <c r="AO1079" s="5"/>
      <c r="AP1079" s="5"/>
      <c r="AQ1079" s="5"/>
    </row>
    <row r="1080" spans="3:43">
      <c r="C1080" s="5"/>
      <c r="D1080" s="5"/>
      <c r="E1080" s="5"/>
      <c r="F1080" s="5"/>
      <c r="G1080" s="5"/>
      <c r="H1080" s="5"/>
      <c r="I1080" s="5"/>
      <c r="J1080" s="5"/>
      <c r="K1080" s="5"/>
      <c r="O1080" s="5"/>
      <c r="P1080" s="5"/>
      <c r="Q1080" s="5"/>
      <c r="R1080" s="5"/>
      <c r="S1080" s="5"/>
      <c r="T1080" s="5"/>
      <c r="U1080" s="5"/>
      <c r="V1080" s="5"/>
      <c r="W1080" s="5"/>
      <c r="X1080" s="5"/>
      <c r="Y1080" s="5"/>
      <c r="Z1080" s="5"/>
      <c r="AA1080" s="5"/>
      <c r="AB1080" s="5"/>
      <c r="AC1080" s="5"/>
      <c r="AD1080" s="5"/>
      <c r="AE1080" s="5"/>
      <c r="AF1080" s="5"/>
      <c r="AG1080" s="5"/>
      <c r="AH1080" s="5"/>
      <c r="AI1080" s="5"/>
      <c r="AJ1080" s="5"/>
      <c r="AK1080" s="5"/>
      <c r="AL1080" s="5"/>
      <c r="AM1080" s="5"/>
      <c r="AN1080" s="5"/>
      <c r="AO1080" s="5"/>
      <c r="AP1080" s="5"/>
      <c r="AQ1080" s="5"/>
    </row>
    <row r="1081" spans="3:43">
      <c r="C1081" s="5"/>
      <c r="D1081" s="5"/>
      <c r="E1081" s="5"/>
      <c r="F1081" s="5"/>
      <c r="G1081" s="5"/>
      <c r="H1081" s="5"/>
      <c r="I1081" s="5"/>
      <c r="J1081" s="5"/>
      <c r="K1081" s="5"/>
      <c r="O1081" s="5"/>
      <c r="P1081" s="5"/>
      <c r="Q1081" s="5"/>
      <c r="R1081" s="5"/>
      <c r="S1081" s="5"/>
      <c r="T1081" s="5"/>
      <c r="U1081" s="5"/>
      <c r="V1081" s="5"/>
      <c r="W1081" s="5"/>
      <c r="X1081" s="5"/>
      <c r="Y1081" s="5"/>
      <c r="Z1081" s="5"/>
      <c r="AA1081" s="5"/>
      <c r="AB1081" s="5"/>
      <c r="AC1081" s="5"/>
      <c r="AD1081" s="5"/>
      <c r="AE1081" s="5"/>
      <c r="AF1081" s="5"/>
      <c r="AG1081" s="5"/>
      <c r="AH1081" s="5"/>
      <c r="AI1081" s="5"/>
      <c r="AJ1081" s="5"/>
      <c r="AK1081" s="5"/>
      <c r="AL1081" s="5"/>
      <c r="AM1081" s="5"/>
      <c r="AN1081" s="5"/>
      <c r="AO1081" s="5"/>
      <c r="AP1081" s="5"/>
      <c r="AQ1081" s="5"/>
    </row>
    <row r="1082" spans="3:43">
      <c r="C1082" s="5"/>
      <c r="D1082" s="5"/>
      <c r="E1082" s="5"/>
      <c r="F1082" s="5"/>
      <c r="G1082" s="5"/>
      <c r="H1082" s="5"/>
      <c r="I1082" s="5"/>
      <c r="J1082" s="5"/>
      <c r="K1082" s="5"/>
      <c r="O1082" s="5"/>
      <c r="P1082" s="5"/>
      <c r="Q1082" s="5"/>
      <c r="R1082" s="5"/>
      <c r="S1082" s="5"/>
      <c r="T1082" s="5"/>
      <c r="U1082" s="5"/>
      <c r="V1082" s="5"/>
      <c r="W1082" s="5"/>
      <c r="X1082" s="5"/>
      <c r="Y1082" s="5"/>
      <c r="Z1082" s="5"/>
      <c r="AA1082" s="5"/>
      <c r="AB1082" s="5"/>
      <c r="AC1082" s="5"/>
      <c r="AD1082" s="5"/>
      <c r="AE1082" s="5"/>
      <c r="AF1082" s="5"/>
      <c r="AG1082" s="5"/>
      <c r="AH1082" s="5"/>
      <c r="AI1082" s="5"/>
      <c r="AJ1082" s="5"/>
      <c r="AK1082" s="5"/>
      <c r="AL1082" s="5"/>
      <c r="AM1082" s="5"/>
      <c r="AN1082" s="5"/>
      <c r="AO1082" s="5"/>
      <c r="AP1082" s="5"/>
      <c r="AQ1082" s="5"/>
    </row>
    <row r="1083" spans="3:43">
      <c r="C1083" s="5"/>
      <c r="D1083" s="5"/>
      <c r="E1083" s="5"/>
      <c r="F1083" s="5"/>
      <c r="G1083" s="5"/>
      <c r="H1083" s="5"/>
      <c r="I1083" s="5"/>
      <c r="J1083" s="5"/>
      <c r="K1083" s="5"/>
      <c r="O1083" s="5"/>
      <c r="P1083" s="5"/>
      <c r="Q1083" s="5"/>
      <c r="R1083" s="5"/>
      <c r="S1083" s="5"/>
      <c r="T1083" s="5"/>
      <c r="U1083" s="5"/>
      <c r="V1083" s="5"/>
      <c r="W1083" s="5"/>
      <c r="X1083" s="5"/>
      <c r="Y1083" s="5"/>
      <c r="Z1083" s="5"/>
      <c r="AA1083" s="5"/>
      <c r="AB1083" s="5"/>
      <c r="AC1083" s="5"/>
      <c r="AD1083" s="5"/>
      <c r="AE1083" s="5"/>
      <c r="AF1083" s="5"/>
      <c r="AG1083" s="5"/>
      <c r="AH1083" s="5"/>
      <c r="AI1083" s="5"/>
      <c r="AJ1083" s="5"/>
      <c r="AK1083" s="5"/>
      <c r="AL1083" s="5"/>
      <c r="AM1083" s="5"/>
      <c r="AN1083" s="5"/>
      <c r="AO1083" s="5"/>
      <c r="AP1083" s="5"/>
      <c r="AQ1083" s="5"/>
    </row>
    <row r="1084" spans="3:43">
      <c r="C1084" s="5"/>
      <c r="D1084" s="5"/>
      <c r="E1084" s="5"/>
      <c r="F1084" s="5"/>
      <c r="G1084" s="5"/>
      <c r="H1084" s="5"/>
      <c r="I1084" s="5"/>
      <c r="J1084" s="5"/>
      <c r="K1084" s="5"/>
      <c r="O1084" s="5"/>
      <c r="P1084" s="5"/>
      <c r="Q1084" s="5"/>
      <c r="R1084" s="5"/>
      <c r="S1084" s="5"/>
      <c r="T1084" s="5"/>
      <c r="U1084" s="5"/>
      <c r="V1084" s="5"/>
      <c r="W1084" s="5"/>
      <c r="X1084" s="5"/>
      <c r="Y1084" s="5"/>
      <c r="Z1084" s="5"/>
      <c r="AA1084" s="5"/>
      <c r="AB1084" s="5"/>
      <c r="AC1084" s="5"/>
      <c r="AD1084" s="5"/>
      <c r="AE1084" s="5"/>
      <c r="AF1084" s="5"/>
      <c r="AG1084" s="5"/>
      <c r="AH1084" s="5"/>
      <c r="AI1084" s="5"/>
      <c r="AJ1084" s="5"/>
      <c r="AK1084" s="5"/>
      <c r="AL1084" s="5"/>
      <c r="AM1084" s="5"/>
      <c r="AN1084" s="5"/>
      <c r="AO1084" s="5"/>
      <c r="AP1084" s="5"/>
      <c r="AQ1084" s="5"/>
    </row>
    <row r="1085" spans="3:43">
      <c r="C1085" s="5"/>
      <c r="D1085" s="5"/>
      <c r="E1085" s="5"/>
      <c r="F1085" s="5"/>
      <c r="G1085" s="5"/>
      <c r="H1085" s="5"/>
      <c r="I1085" s="5"/>
      <c r="J1085" s="5"/>
      <c r="K1085" s="5"/>
      <c r="O1085" s="5"/>
      <c r="P1085" s="5"/>
      <c r="Q1085" s="5"/>
      <c r="R1085" s="5"/>
      <c r="S1085" s="5"/>
      <c r="T1085" s="5"/>
      <c r="U1085" s="5"/>
      <c r="V1085" s="5"/>
      <c r="W1085" s="5"/>
      <c r="X1085" s="5"/>
      <c r="Y1085" s="5"/>
      <c r="Z1085" s="5"/>
      <c r="AA1085" s="5"/>
      <c r="AB1085" s="5"/>
      <c r="AC1085" s="5"/>
      <c r="AD1085" s="5"/>
      <c r="AE1085" s="5"/>
      <c r="AF1085" s="5"/>
      <c r="AG1085" s="5"/>
      <c r="AH1085" s="5"/>
      <c r="AI1085" s="5"/>
      <c r="AJ1085" s="5"/>
      <c r="AK1085" s="5"/>
      <c r="AL1085" s="5"/>
      <c r="AM1085" s="5"/>
      <c r="AN1085" s="5"/>
      <c r="AO1085" s="5"/>
      <c r="AP1085" s="5"/>
      <c r="AQ1085" s="5"/>
    </row>
    <row r="1086" spans="3:43">
      <c r="C1086" s="5"/>
      <c r="D1086" s="5"/>
      <c r="E1086" s="5"/>
      <c r="F1086" s="5"/>
      <c r="G1086" s="5"/>
      <c r="H1086" s="5"/>
      <c r="I1086" s="5"/>
      <c r="J1086" s="5"/>
      <c r="K1086" s="5"/>
      <c r="O1086" s="5"/>
      <c r="P1086" s="5"/>
      <c r="Q1086" s="5"/>
      <c r="R1086" s="5"/>
      <c r="S1086" s="5"/>
      <c r="T1086" s="5"/>
      <c r="U1086" s="5"/>
      <c r="V1086" s="5"/>
      <c r="W1086" s="5"/>
      <c r="X1086" s="5"/>
      <c r="Y1086" s="5"/>
      <c r="Z1086" s="5"/>
      <c r="AA1086" s="5"/>
      <c r="AB1086" s="5"/>
      <c r="AC1086" s="5"/>
      <c r="AD1086" s="5"/>
      <c r="AE1086" s="5"/>
      <c r="AF1086" s="5"/>
      <c r="AG1086" s="5"/>
      <c r="AH1086" s="5"/>
      <c r="AI1086" s="5"/>
      <c r="AJ1086" s="5"/>
      <c r="AK1086" s="5"/>
      <c r="AL1086" s="5"/>
      <c r="AM1086" s="5"/>
      <c r="AN1086" s="5"/>
      <c r="AO1086" s="5"/>
      <c r="AP1086" s="5"/>
      <c r="AQ1086" s="5"/>
    </row>
    <row r="1087" spans="3:43">
      <c r="C1087" s="5"/>
      <c r="D1087" s="5"/>
      <c r="E1087" s="5"/>
      <c r="F1087" s="5"/>
      <c r="G1087" s="5"/>
      <c r="H1087" s="5"/>
      <c r="I1087" s="5"/>
      <c r="J1087" s="5"/>
      <c r="K1087" s="5"/>
      <c r="O1087" s="5"/>
      <c r="P1087" s="5"/>
      <c r="Q1087" s="5"/>
      <c r="R1087" s="5"/>
      <c r="S1087" s="5"/>
      <c r="T1087" s="5"/>
      <c r="U1087" s="5"/>
      <c r="V1087" s="5"/>
      <c r="W1087" s="5"/>
      <c r="X1087" s="5"/>
      <c r="Y1087" s="5"/>
      <c r="Z1087" s="5"/>
      <c r="AA1087" s="5"/>
      <c r="AB1087" s="5"/>
      <c r="AC1087" s="5"/>
      <c r="AD1087" s="5"/>
      <c r="AE1087" s="5"/>
      <c r="AF1087" s="5"/>
      <c r="AG1087" s="5"/>
      <c r="AH1087" s="5"/>
      <c r="AI1087" s="5"/>
      <c r="AJ1087" s="5"/>
      <c r="AK1087" s="5"/>
      <c r="AL1087" s="5"/>
      <c r="AM1087" s="5"/>
      <c r="AN1087" s="5"/>
      <c r="AO1087" s="5"/>
      <c r="AP1087" s="5"/>
      <c r="AQ1087" s="5"/>
    </row>
    <row r="1088" spans="3:43">
      <c r="C1088" s="5"/>
      <c r="D1088" s="5"/>
      <c r="E1088" s="5"/>
      <c r="F1088" s="5"/>
      <c r="G1088" s="5"/>
      <c r="H1088" s="5"/>
      <c r="I1088" s="5"/>
      <c r="J1088" s="5"/>
      <c r="K1088" s="5"/>
      <c r="O1088" s="5"/>
      <c r="P1088" s="5"/>
      <c r="Q1088" s="5"/>
      <c r="R1088" s="5"/>
      <c r="S1088" s="5"/>
      <c r="T1088" s="5"/>
      <c r="U1088" s="5"/>
      <c r="V1088" s="5"/>
      <c r="W1088" s="5"/>
      <c r="X1088" s="5"/>
      <c r="Y1088" s="5"/>
      <c r="Z1088" s="5"/>
      <c r="AA1088" s="5"/>
      <c r="AB1088" s="5"/>
      <c r="AC1088" s="5"/>
      <c r="AD1088" s="5"/>
      <c r="AE1088" s="5"/>
      <c r="AF1088" s="5"/>
      <c r="AG1088" s="5"/>
      <c r="AH1088" s="5"/>
      <c r="AI1088" s="5"/>
      <c r="AJ1088" s="5"/>
      <c r="AK1088" s="5"/>
      <c r="AL1088" s="5"/>
      <c r="AM1088" s="5"/>
      <c r="AN1088" s="5"/>
      <c r="AO1088" s="5"/>
      <c r="AP1088" s="5"/>
      <c r="AQ1088" s="5"/>
    </row>
    <row r="1089" spans="3:43">
      <c r="C1089" s="5"/>
      <c r="D1089" s="5"/>
      <c r="E1089" s="5"/>
      <c r="F1089" s="5"/>
      <c r="G1089" s="5"/>
      <c r="H1089" s="5"/>
      <c r="I1089" s="5"/>
      <c r="J1089" s="5"/>
      <c r="K1089" s="5"/>
      <c r="O1089" s="5"/>
      <c r="P1089" s="5"/>
      <c r="Q1089" s="5"/>
      <c r="R1089" s="5"/>
      <c r="S1089" s="5"/>
      <c r="T1089" s="5"/>
      <c r="U1089" s="5"/>
      <c r="V1089" s="5"/>
      <c r="W1089" s="5"/>
      <c r="X1089" s="5"/>
      <c r="Y1089" s="5"/>
      <c r="Z1089" s="5"/>
      <c r="AA1089" s="5"/>
      <c r="AB1089" s="5"/>
      <c r="AC1089" s="5"/>
      <c r="AD1089" s="5"/>
      <c r="AE1089" s="5"/>
      <c r="AF1089" s="5"/>
      <c r="AG1089" s="5"/>
      <c r="AH1089" s="5"/>
      <c r="AI1089" s="5"/>
      <c r="AJ1089" s="5"/>
      <c r="AK1089" s="5"/>
      <c r="AL1089" s="5"/>
      <c r="AM1089" s="5"/>
      <c r="AN1089" s="5"/>
      <c r="AO1089" s="5"/>
      <c r="AP1089" s="5"/>
      <c r="AQ1089" s="5"/>
    </row>
    <row r="1090" spans="3:43">
      <c r="C1090" s="5"/>
      <c r="D1090" s="5"/>
      <c r="E1090" s="5"/>
      <c r="F1090" s="5"/>
      <c r="G1090" s="5"/>
      <c r="H1090" s="5"/>
      <c r="I1090" s="5"/>
      <c r="J1090" s="5"/>
      <c r="K1090" s="5"/>
      <c r="O1090" s="5"/>
      <c r="P1090" s="5"/>
      <c r="Q1090" s="5"/>
      <c r="R1090" s="5"/>
      <c r="S1090" s="5"/>
      <c r="T1090" s="5"/>
      <c r="U1090" s="5"/>
      <c r="V1090" s="5"/>
      <c r="W1090" s="5"/>
      <c r="X1090" s="5"/>
      <c r="Y1090" s="5"/>
      <c r="Z1090" s="5"/>
      <c r="AA1090" s="5"/>
      <c r="AB1090" s="5"/>
      <c r="AC1090" s="5"/>
      <c r="AD1090" s="5"/>
      <c r="AE1090" s="5"/>
      <c r="AF1090" s="5"/>
      <c r="AG1090" s="5"/>
      <c r="AH1090" s="5"/>
      <c r="AI1090" s="5"/>
      <c r="AJ1090" s="5"/>
      <c r="AK1090" s="5"/>
      <c r="AL1090" s="5"/>
      <c r="AM1090" s="5"/>
      <c r="AN1090" s="5"/>
      <c r="AO1090" s="5"/>
      <c r="AP1090" s="5"/>
      <c r="AQ1090" s="5"/>
    </row>
    <row r="1091" spans="3:43">
      <c r="C1091" s="5"/>
      <c r="D1091" s="5"/>
      <c r="E1091" s="5"/>
      <c r="F1091" s="5"/>
      <c r="G1091" s="5"/>
      <c r="H1091" s="5"/>
      <c r="I1091" s="5"/>
      <c r="J1091" s="5"/>
      <c r="K1091" s="5"/>
      <c r="O1091" s="5"/>
      <c r="P1091" s="5"/>
      <c r="Q1091" s="5"/>
      <c r="R1091" s="5"/>
      <c r="S1091" s="5"/>
      <c r="T1091" s="5"/>
      <c r="U1091" s="5"/>
      <c r="V1091" s="5"/>
      <c r="W1091" s="5"/>
      <c r="X1091" s="5"/>
      <c r="Y1091" s="5"/>
      <c r="Z1091" s="5"/>
      <c r="AA1091" s="5"/>
      <c r="AB1091" s="5"/>
      <c r="AC1091" s="5"/>
      <c r="AD1091" s="5"/>
      <c r="AE1091" s="5"/>
      <c r="AF1091" s="5"/>
      <c r="AG1091" s="5"/>
      <c r="AH1091" s="5"/>
      <c r="AI1091" s="5"/>
      <c r="AJ1091" s="5"/>
      <c r="AK1091" s="5"/>
      <c r="AL1091" s="5"/>
      <c r="AM1091" s="5"/>
      <c r="AN1091" s="5"/>
      <c r="AO1091" s="5"/>
      <c r="AP1091" s="5"/>
      <c r="AQ1091" s="5"/>
    </row>
    <row r="1092" spans="3:43">
      <c r="C1092" s="5"/>
      <c r="D1092" s="5"/>
      <c r="E1092" s="5"/>
      <c r="F1092" s="5"/>
      <c r="G1092" s="5"/>
      <c r="H1092" s="5"/>
      <c r="I1092" s="5"/>
      <c r="J1092" s="5"/>
      <c r="K1092" s="5"/>
      <c r="O1092" s="5"/>
      <c r="P1092" s="5"/>
      <c r="Q1092" s="5"/>
      <c r="R1092" s="5"/>
      <c r="S1092" s="5"/>
      <c r="T1092" s="5"/>
      <c r="U1092" s="5"/>
      <c r="V1092" s="5"/>
      <c r="W1092" s="5"/>
      <c r="X1092" s="5"/>
      <c r="Y1092" s="5"/>
      <c r="Z1092" s="5"/>
      <c r="AA1092" s="5"/>
      <c r="AB1092" s="5"/>
      <c r="AC1092" s="5"/>
      <c r="AD1092" s="5"/>
      <c r="AE1092" s="5"/>
      <c r="AF1092" s="5"/>
      <c r="AG1092" s="5"/>
      <c r="AH1092" s="5"/>
      <c r="AI1092" s="5"/>
      <c r="AJ1092" s="5"/>
      <c r="AK1092" s="5"/>
      <c r="AL1092" s="5"/>
      <c r="AM1092" s="5"/>
      <c r="AN1092" s="5"/>
      <c r="AO1092" s="5"/>
      <c r="AP1092" s="5"/>
      <c r="AQ1092" s="5"/>
    </row>
    <row r="1093" spans="3:43">
      <c r="C1093" s="5"/>
      <c r="D1093" s="5"/>
      <c r="E1093" s="5"/>
      <c r="F1093" s="5"/>
      <c r="G1093" s="5"/>
      <c r="H1093" s="5"/>
      <c r="I1093" s="5"/>
      <c r="J1093" s="5"/>
      <c r="K1093" s="5"/>
      <c r="O1093" s="5"/>
      <c r="P1093" s="5"/>
      <c r="Q1093" s="5"/>
      <c r="R1093" s="5"/>
      <c r="S1093" s="5"/>
      <c r="T1093" s="5"/>
      <c r="U1093" s="5"/>
      <c r="V1093" s="5"/>
      <c r="W1093" s="5"/>
      <c r="X1093" s="5"/>
      <c r="Y1093" s="5"/>
      <c r="Z1093" s="5"/>
      <c r="AA1093" s="5"/>
      <c r="AB1093" s="5"/>
      <c r="AC1093" s="5"/>
      <c r="AD1093" s="5"/>
      <c r="AE1093" s="5"/>
      <c r="AF1093" s="5"/>
      <c r="AG1093" s="5"/>
      <c r="AH1093" s="5"/>
      <c r="AI1093" s="5"/>
      <c r="AJ1093" s="5"/>
      <c r="AK1093" s="5"/>
      <c r="AL1093" s="5"/>
      <c r="AM1093" s="5"/>
      <c r="AN1093" s="5"/>
      <c r="AO1093" s="5"/>
      <c r="AP1093" s="5"/>
      <c r="AQ1093" s="5"/>
    </row>
    <row r="1094" spans="3:43">
      <c r="C1094" s="5"/>
      <c r="D1094" s="5"/>
      <c r="E1094" s="5"/>
      <c r="F1094" s="5"/>
      <c r="G1094" s="5"/>
      <c r="H1094" s="5"/>
      <c r="I1094" s="5"/>
      <c r="J1094" s="5"/>
      <c r="K1094" s="5"/>
      <c r="O1094" s="5"/>
      <c r="P1094" s="5"/>
      <c r="Q1094" s="5"/>
      <c r="R1094" s="5"/>
      <c r="S1094" s="5"/>
      <c r="T1094" s="5"/>
      <c r="U1094" s="5"/>
      <c r="V1094" s="5"/>
      <c r="W1094" s="5"/>
      <c r="X1094" s="5"/>
      <c r="Y1094" s="5"/>
      <c r="Z1094" s="5"/>
      <c r="AA1094" s="5"/>
      <c r="AB1094" s="5"/>
      <c r="AC1094" s="5"/>
      <c r="AD1094" s="5"/>
      <c r="AE1094" s="5"/>
      <c r="AF1094" s="5"/>
      <c r="AG1094" s="5"/>
      <c r="AH1094" s="5"/>
      <c r="AI1094" s="5"/>
      <c r="AJ1094" s="5"/>
      <c r="AK1094" s="5"/>
      <c r="AL1094" s="5"/>
      <c r="AM1094" s="5"/>
      <c r="AN1094" s="5"/>
      <c r="AO1094" s="5"/>
      <c r="AP1094" s="5"/>
      <c r="AQ1094" s="5"/>
    </row>
    <row r="1095" spans="3:43">
      <c r="C1095" s="5"/>
      <c r="D1095" s="5"/>
      <c r="E1095" s="5"/>
      <c r="F1095" s="5"/>
      <c r="G1095" s="5"/>
      <c r="H1095" s="5"/>
      <c r="I1095" s="5"/>
      <c r="J1095" s="5"/>
      <c r="K1095" s="5"/>
      <c r="O1095" s="5"/>
      <c r="P1095" s="5"/>
      <c r="Q1095" s="5"/>
      <c r="R1095" s="5"/>
      <c r="S1095" s="5"/>
      <c r="T1095" s="5"/>
      <c r="U1095" s="5"/>
      <c r="V1095" s="5"/>
      <c r="W1095" s="5"/>
      <c r="X1095" s="5"/>
      <c r="Y1095" s="5"/>
      <c r="Z1095" s="5"/>
      <c r="AA1095" s="5"/>
      <c r="AB1095" s="5"/>
      <c r="AC1095" s="5"/>
      <c r="AD1095" s="5"/>
      <c r="AE1095" s="5"/>
      <c r="AF1095" s="5"/>
      <c r="AG1095" s="5"/>
      <c r="AH1095" s="5"/>
      <c r="AI1095" s="5"/>
      <c r="AJ1095" s="5"/>
      <c r="AK1095" s="5"/>
      <c r="AL1095" s="5"/>
      <c r="AM1095" s="5"/>
      <c r="AN1095" s="5"/>
      <c r="AO1095" s="5"/>
      <c r="AP1095" s="5"/>
      <c r="AQ1095" s="5"/>
    </row>
    <row r="1096" spans="3:43">
      <c r="C1096" s="5"/>
      <c r="D1096" s="5"/>
      <c r="E1096" s="5"/>
      <c r="F1096" s="5"/>
      <c r="G1096" s="5"/>
      <c r="H1096" s="5"/>
      <c r="I1096" s="5"/>
      <c r="J1096" s="5"/>
      <c r="K1096" s="5"/>
      <c r="O1096" s="5"/>
      <c r="P1096" s="5"/>
      <c r="Q1096" s="5"/>
      <c r="R1096" s="5"/>
      <c r="S1096" s="5"/>
      <c r="T1096" s="5"/>
      <c r="U1096" s="5"/>
      <c r="V1096" s="5"/>
      <c r="W1096" s="5"/>
      <c r="X1096" s="5"/>
      <c r="Y1096" s="5"/>
      <c r="Z1096" s="5"/>
      <c r="AA1096" s="5"/>
      <c r="AB1096" s="5"/>
      <c r="AC1096" s="5"/>
      <c r="AD1096" s="5"/>
      <c r="AE1096" s="5"/>
      <c r="AF1096" s="5"/>
      <c r="AG1096" s="5"/>
      <c r="AH1096" s="5"/>
      <c r="AI1096" s="5"/>
      <c r="AJ1096" s="5"/>
      <c r="AK1096" s="5"/>
      <c r="AL1096" s="5"/>
      <c r="AM1096" s="5"/>
      <c r="AN1096" s="5"/>
      <c r="AO1096" s="5"/>
      <c r="AP1096" s="5"/>
      <c r="AQ1096" s="5"/>
    </row>
    <row r="1097" spans="3:43">
      <c r="C1097" s="5"/>
      <c r="D1097" s="5"/>
      <c r="E1097" s="5"/>
      <c r="F1097" s="5"/>
      <c r="G1097" s="5"/>
      <c r="H1097" s="5"/>
      <c r="I1097" s="5"/>
      <c r="J1097" s="5"/>
      <c r="K1097" s="5"/>
      <c r="O1097" s="5"/>
      <c r="P1097" s="5"/>
      <c r="Q1097" s="5"/>
      <c r="R1097" s="5"/>
      <c r="S1097" s="5"/>
      <c r="T1097" s="5"/>
      <c r="U1097" s="5"/>
      <c r="V1097" s="5"/>
      <c r="W1097" s="5"/>
      <c r="X1097" s="5"/>
      <c r="Y1097" s="5"/>
      <c r="Z1097" s="5"/>
      <c r="AA1097" s="5"/>
      <c r="AB1097" s="5"/>
      <c r="AC1097" s="5"/>
      <c r="AD1097" s="5"/>
      <c r="AE1097" s="5"/>
      <c r="AF1097" s="5"/>
      <c r="AG1097" s="5"/>
      <c r="AH1097" s="5"/>
      <c r="AI1097" s="5"/>
      <c r="AJ1097" s="5"/>
      <c r="AK1097" s="5"/>
      <c r="AL1097" s="5"/>
      <c r="AM1097" s="5"/>
      <c r="AN1097" s="5"/>
      <c r="AO1097" s="5"/>
      <c r="AP1097" s="5"/>
      <c r="AQ1097" s="5"/>
    </row>
    <row r="1098" spans="3:43">
      <c r="C1098" s="5"/>
      <c r="D1098" s="5"/>
      <c r="E1098" s="5"/>
      <c r="F1098" s="5"/>
      <c r="G1098" s="5"/>
      <c r="H1098" s="5"/>
      <c r="I1098" s="5"/>
      <c r="J1098" s="5"/>
      <c r="K1098" s="5"/>
      <c r="O1098" s="5"/>
      <c r="P1098" s="5"/>
      <c r="Q1098" s="5"/>
      <c r="R1098" s="5"/>
      <c r="S1098" s="5"/>
      <c r="T1098" s="5"/>
      <c r="U1098" s="5"/>
      <c r="V1098" s="5"/>
      <c r="W1098" s="5"/>
      <c r="X1098" s="5"/>
      <c r="Y1098" s="5"/>
      <c r="Z1098" s="5"/>
      <c r="AA1098" s="5"/>
      <c r="AB1098" s="5"/>
      <c r="AC1098" s="5"/>
      <c r="AD1098" s="5"/>
      <c r="AE1098" s="5"/>
      <c r="AF1098" s="5"/>
      <c r="AG1098" s="5"/>
      <c r="AH1098" s="5"/>
      <c r="AI1098" s="5"/>
      <c r="AJ1098" s="5"/>
      <c r="AK1098" s="5"/>
      <c r="AL1098" s="5"/>
      <c r="AM1098" s="5"/>
      <c r="AN1098" s="5"/>
      <c r="AO1098" s="5"/>
      <c r="AP1098" s="5"/>
      <c r="AQ1098" s="5"/>
    </row>
    <row r="1099" spans="3:43">
      <c r="C1099" s="5"/>
      <c r="D1099" s="5"/>
      <c r="E1099" s="5"/>
      <c r="F1099" s="5"/>
      <c r="G1099" s="5"/>
      <c r="H1099" s="5"/>
      <c r="I1099" s="5"/>
      <c r="J1099" s="5"/>
      <c r="K1099" s="5"/>
      <c r="O1099" s="5"/>
      <c r="P1099" s="5"/>
      <c r="Q1099" s="5"/>
      <c r="R1099" s="5"/>
      <c r="S1099" s="5"/>
      <c r="T1099" s="5"/>
      <c r="U1099" s="5"/>
      <c r="V1099" s="5"/>
      <c r="W1099" s="5"/>
      <c r="X1099" s="5"/>
      <c r="Y1099" s="5"/>
      <c r="Z1099" s="5"/>
      <c r="AA1099" s="5"/>
      <c r="AB1099" s="5"/>
      <c r="AC1099" s="5"/>
      <c r="AD1099" s="5"/>
      <c r="AE1099" s="5"/>
      <c r="AF1099" s="5"/>
      <c r="AG1099" s="5"/>
      <c r="AH1099" s="5"/>
      <c r="AI1099" s="5"/>
      <c r="AJ1099" s="5"/>
      <c r="AK1099" s="5"/>
      <c r="AL1099" s="5"/>
      <c r="AM1099" s="5"/>
      <c r="AN1099" s="5"/>
      <c r="AO1099" s="5"/>
      <c r="AP1099" s="5"/>
      <c r="AQ1099" s="5"/>
    </row>
    <row r="1100" spans="3:43">
      <c r="C1100" s="5"/>
      <c r="D1100" s="5"/>
      <c r="E1100" s="5"/>
      <c r="F1100" s="5"/>
      <c r="G1100" s="5"/>
      <c r="H1100" s="5"/>
      <c r="I1100" s="5"/>
      <c r="J1100" s="5"/>
      <c r="K1100" s="5"/>
      <c r="O1100" s="5"/>
      <c r="P1100" s="5"/>
      <c r="Q1100" s="5"/>
      <c r="R1100" s="5"/>
      <c r="S1100" s="5"/>
      <c r="T1100" s="5"/>
      <c r="U1100" s="5"/>
      <c r="V1100" s="5"/>
      <c r="W1100" s="5"/>
      <c r="X1100" s="5"/>
      <c r="Y1100" s="5"/>
      <c r="Z1100" s="5"/>
      <c r="AA1100" s="5"/>
      <c r="AB1100" s="5"/>
      <c r="AC1100" s="5"/>
      <c r="AD1100" s="5"/>
      <c r="AE1100" s="5"/>
      <c r="AF1100" s="5"/>
      <c r="AG1100" s="5"/>
      <c r="AH1100" s="5"/>
      <c r="AI1100" s="5"/>
      <c r="AJ1100" s="5"/>
      <c r="AK1100" s="5"/>
      <c r="AL1100" s="5"/>
      <c r="AM1100" s="5"/>
      <c r="AN1100" s="5"/>
      <c r="AO1100" s="5"/>
      <c r="AP1100" s="5"/>
      <c r="AQ1100" s="5"/>
    </row>
    <row r="1101" spans="3:43">
      <c r="C1101" s="5"/>
      <c r="D1101" s="5"/>
      <c r="E1101" s="5"/>
      <c r="F1101" s="5"/>
      <c r="G1101" s="5"/>
      <c r="H1101" s="5"/>
      <c r="I1101" s="5"/>
      <c r="J1101" s="5"/>
      <c r="K1101" s="5"/>
      <c r="O1101" s="5"/>
      <c r="P1101" s="5"/>
      <c r="Q1101" s="5"/>
      <c r="R1101" s="5"/>
      <c r="S1101" s="5"/>
      <c r="T1101" s="5"/>
      <c r="U1101" s="5"/>
      <c r="V1101" s="5"/>
      <c r="W1101" s="5"/>
      <c r="X1101" s="5"/>
      <c r="Y1101" s="5"/>
      <c r="Z1101" s="5"/>
      <c r="AA1101" s="5"/>
      <c r="AB1101" s="5"/>
      <c r="AC1101" s="5"/>
      <c r="AD1101" s="5"/>
      <c r="AE1101" s="5"/>
      <c r="AF1101" s="5"/>
      <c r="AG1101" s="5"/>
      <c r="AH1101" s="5"/>
      <c r="AI1101" s="5"/>
      <c r="AJ1101" s="5"/>
      <c r="AK1101" s="5"/>
      <c r="AL1101" s="5"/>
      <c r="AM1101" s="5"/>
      <c r="AN1101" s="5"/>
      <c r="AO1101" s="5"/>
      <c r="AP1101" s="5"/>
      <c r="AQ1101" s="5"/>
    </row>
    <row r="1102" spans="3:43">
      <c r="C1102" s="5"/>
      <c r="D1102" s="5"/>
      <c r="E1102" s="5"/>
      <c r="F1102" s="5"/>
      <c r="G1102" s="5"/>
      <c r="H1102" s="5"/>
      <c r="I1102" s="5"/>
      <c r="J1102" s="5"/>
      <c r="K1102" s="5"/>
      <c r="O1102" s="5"/>
      <c r="P1102" s="5"/>
      <c r="Q1102" s="5"/>
      <c r="R1102" s="5"/>
      <c r="S1102" s="5"/>
      <c r="T1102" s="5"/>
      <c r="U1102" s="5"/>
      <c r="V1102" s="5"/>
      <c r="W1102" s="5"/>
      <c r="X1102" s="5"/>
      <c r="Y1102" s="5"/>
      <c r="Z1102" s="5"/>
      <c r="AA1102" s="5"/>
      <c r="AB1102" s="5"/>
      <c r="AC1102" s="5"/>
      <c r="AD1102" s="5"/>
      <c r="AE1102" s="5"/>
      <c r="AF1102" s="5"/>
      <c r="AG1102" s="5"/>
      <c r="AH1102" s="5"/>
      <c r="AI1102" s="5"/>
      <c r="AJ1102" s="5"/>
      <c r="AK1102" s="5"/>
      <c r="AL1102" s="5"/>
      <c r="AM1102" s="5"/>
      <c r="AN1102" s="5"/>
      <c r="AO1102" s="5"/>
      <c r="AP1102" s="5"/>
      <c r="AQ1102" s="5"/>
    </row>
    <row r="1103" spans="3:43">
      <c r="C1103" s="5"/>
      <c r="D1103" s="5"/>
      <c r="E1103" s="5"/>
      <c r="F1103" s="5"/>
      <c r="G1103" s="5"/>
      <c r="H1103" s="5"/>
      <c r="I1103" s="5"/>
      <c r="J1103" s="5"/>
      <c r="K1103" s="5"/>
      <c r="O1103" s="5"/>
      <c r="P1103" s="5"/>
      <c r="Q1103" s="5"/>
      <c r="R1103" s="5"/>
      <c r="S1103" s="5"/>
      <c r="T1103" s="5"/>
      <c r="U1103" s="5"/>
      <c r="V1103" s="5"/>
      <c r="W1103" s="5"/>
      <c r="X1103" s="5"/>
      <c r="Y1103" s="5"/>
      <c r="Z1103" s="5"/>
      <c r="AA1103" s="5"/>
      <c r="AB1103" s="5"/>
      <c r="AC1103" s="5"/>
      <c r="AD1103" s="5"/>
      <c r="AE1103" s="5"/>
      <c r="AF1103" s="5"/>
      <c r="AG1103" s="5"/>
      <c r="AH1103" s="5"/>
      <c r="AI1103" s="5"/>
      <c r="AJ1103" s="5"/>
      <c r="AK1103" s="5"/>
      <c r="AL1103" s="5"/>
      <c r="AM1103" s="5"/>
      <c r="AN1103" s="5"/>
      <c r="AO1103" s="5"/>
      <c r="AP1103" s="5"/>
      <c r="AQ1103" s="5"/>
    </row>
    <row r="1104" spans="3:43">
      <c r="C1104" s="5"/>
      <c r="D1104" s="5"/>
      <c r="E1104" s="5"/>
      <c r="F1104" s="5"/>
      <c r="G1104" s="5"/>
      <c r="H1104" s="5"/>
      <c r="I1104" s="5"/>
      <c r="J1104" s="5"/>
      <c r="K1104" s="5"/>
      <c r="O1104" s="5"/>
      <c r="P1104" s="5"/>
      <c r="Q1104" s="5"/>
      <c r="R1104" s="5"/>
      <c r="S1104" s="5"/>
      <c r="T1104" s="5"/>
      <c r="U1104" s="5"/>
      <c r="V1104" s="5"/>
      <c r="W1104" s="5"/>
      <c r="X1104" s="5"/>
      <c r="Y1104" s="5"/>
      <c r="Z1104" s="5"/>
      <c r="AA1104" s="5"/>
      <c r="AB1104" s="5"/>
      <c r="AC1104" s="5"/>
      <c r="AD1104" s="5"/>
      <c r="AE1104" s="5"/>
      <c r="AF1104" s="5"/>
      <c r="AG1104" s="5"/>
      <c r="AH1104" s="5"/>
      <c r="AI1104" s="5"/>
      <c r="AJ1104" s="5"/>
      <c r="AK1104" s="5"/>
      <c r="AL1104" s="5"/>
      <c r="AM1104" s="5"/>
      <c r="AN1104" s="5"/>
      <c r="AO1104" s="5"/>
      <c r="AP1104" s="5"/>
      <c r="AQ1104" s="5"/>
    </row>
    <row r="1105" spans="3:43">
      <c r="C1105" s="5"/>
      <c r="D1105" s="5"/>
      <c r="E1105" s="5"/>
      <c r="F1105" s="5"/>
      <c r="G1105" s="5"/>
      <c r="H1105" s="5"/>
      <c r="I1105" s="5"/>
      <c r="J1105" s="5"/>
      <c r="K1105" s="5"/>
      <c r="O1105" s="5"/>
      <c r="P1105" s="5"/>
      <c r="Q1105" s="5"/>
      <c r="R1105" s="5"/>
      <c r="S1105" s="5"/>
      <c r="T1105" s="5"/>
      <c r="U1105" s="5"/>
      <c r="V1105" s="5"/>
      <c r="W1105" s="5"/>
      <c r="X1105" s="5"/>
      <c r="Y1105" s="5"/>
      <c r="Z1105" s="5"/>
      <c r="AA1105" s="5"/>
      <c r="AB1105" s="5"/>
      <c r="AC1105" s="5"/>
      <c r="AD1105" s="5"/>
      <c r="AE1105" s="5"/>
      <c r="AF1105" s="5"/>
      <c r="AG1105" s="5"/>
      <c r="AH1105" s="5"/>
      <c r="AI1105" s="5"/>
      <c r="AJ1105" s="5"/>
      <c r="AK1105" s="5"/>
      <c r="AL1105" s="5"/>
      <c r="AM1105" s="5"/>
      <c r="AN1105" s="5"/>
      <c r="AO1105" s="5"/>
      <c r="AP1105" s="5"/>
      <c r="AQ1105" s="5"/>
    </row>
    <row r="1106" spans="3:43">
      <c r="C1106" s="5"/>
      <c r="D1106" s="5"/>
      <c r="E1106" s="5"/>
      <c r="F1106" s="5"/>
      <c r="G1106" s="5"/>
      <c r="H1106" s="5"/>
      <c r="I1106" s="5"/>
      <c r="J1106" s="5"/>
      <c r="K1106" s="5"/>
      <c r="O1106" s="5"/>
      <c r="P1106" s="5"/>
      <c r="Q1106" s="5"/>
      <c r="R1106" s="5"/>
      <c r="S1106" s="5"/>
      <c r="T1106" s="5"/>
      <c r="U1106" s="5"/>
      <c r="V1106" s="5"/>
      <c r="W1106" s="5"/>
      <c r="X1106" s="5"/>
      <c r="Y1106" s="5"/>
      <c r="Z1106" s="5"/>
      <c r="AA1106" s="5"/>
      <c r="AB1106" s="5"/>
      <c r="AC1106" s="5"/>
      <c r="AD1106" s="5"/>
      <c r="AE1106" s="5"/>
      <c r="AF1106" s="5"/>
      <c r="AG1106" s="5"/>
      <c r="AH1106" s="5"/>
      <c r="AI1106" s="5"/>
      <c r="AJ1106" s="5"/>
      <c r="AK1106" s="5"/>
      <c r="AL1106" s="5"/>
      <c r="AM1106" s="5"/>
      <c r="AN1106" s="5"/>
      <c r="AO1106" s="5"/>
      <c r="AP1106" s="5"/>
      <c r="AQ1106" s="5"/>
    </row>
    <row r="1107" spans="3:43">
      <c r="C1107" s="5"/>
      <c r="D1107" s="5"/>
      <c r="E1107" s="5"/>
      <c r="F1107" s="5"/>
      <c r="G1107" s="5"/>
      <c r="H1107" s="5"/>
      <c r="I1107" s="5"/>
      <c r="J1107" s="5"/>
      <c r="K1107" s="5"/>
      <c r="O1107" s="5"/>
      <c r="P1107" s="5"/>
      <c r="Q1107" s="5"/>
      <c r="R1107" s="5"/>
      <c r="S1107" s="5"/>
      <c r="T1107" s="5"/>
      <c r="U1107" s="5"/>
      <c r="V1107" s="5"/>
      <c r="W1107" s="5"/>
      <c r="X1107" s="5"/>
      <c r="Y1107" s="5"/>
      <c r="Z1107" s="5"/>
      <c r="AA1107" s="5"/>
      <c r="AB1107" s="5"/>
      <c r="AC1107" s="5"/>
      <c r="AD1107" s="5"/>
      <c r="AE1107" s="5"/>
      <c r="AF1107" s="5"/>
      <c r="AG1107" s="5"/>
      <c r="AH1107" s="5"/>
      <c r="AI1107" s="5"/>
      <c r="AJ1107" s="5"/>
      <c r="AK1107" s="5"/>
      <c r="AL1107" s="5"/>
      <c r="AM1107" s="5"/>
      <c r="AN1107" s="5"/>
      <c r="AO1107" s="5"/>
      <c r="AP1107" s="5"/>
      <c r="AQ1107" s="5"/>
    </row>
    <row r="1108" spans="3:43">
      <c r="C1108" s="5"/>
      <c r="D1108" s="5"/>
      <c r="E1108" s="5"/>
      <c r="F1108" s="5"/>
      <c r="G1108" s="5"/>
      <c r="H1108" s="5"/>
      <c r="I1108" s="5"/>
      <c r="J1108" s="5"/>
      <c r="K1108" s="5"/>
      <c r="O1108" s="5"/>
      <c r="P1108" s="5"/>
      <c r="Q1108" s="5"/>
      <c r="R1108" s="5"/>
      <c r="S1108" s="5"/>
      <c r="T1108" s="5"/>
      <c r="U1108" s="5"/>
      <c r="V1108" s="5"/>
      <c r="W1108" s="5"/>
      <c r="X1108" s="5"/>
      <c r="Y1108" s="5"/>
      <c r="Z1108" s="5"/>
      <c r="AA1108" s="5"/>
      <c r="AB1108" s="5"/>
      <c r="AC1108" s="5"/>
      <c r="AD1108" s="5"/>
      <c r="AE1108" s="5"/>
      <c r="AF1108" s="5"/>
      <c r="AG1108" s="5"/>
      <c r="AH1108" s="5"/>
      <c r="AI1108" s="5"/>
      <c r="AJ1108" s="5"/>
      <c r="AK1108" s="5"/>
      <c r="AL1108" s="5"/>
      <c r="AM1108" s="5"/>
      <c r="AN1108" s="5"/>
      <c r="AO1108" s="5"/>
      <c r="AP1108" s="5"/>
      <c r="AQ1108" s="5"/>
    </row>
    <row r="1109" spans="3:43">
      <c r="C1109" s="5"/>
      <c r="D1109" s="5"/>
      <c r="E1109" s="5"/>
      <c r="F1109" s="5"/>
      <c r="G1109" s="5"/>
      <c r="H1109" s="5"/>
      <c r="I1109" s="5"/>
      <c r="J1109" s="5"/>
      <c r="K1109" s="5"/>
      <c r="O1109" s="5"/>
      <c r="P1109" s="5"/>
      <c r="Q1109" s="5"/>
      <c r="R1109" s="5"/>
      <c r="S1109" s="5"/>
      <c r="T1109" s="5"/>
      <c r="U1109" s="5"/>
      <c r="V1109" s="5"/>
      <c r="W1109" s="5"/>
      <c r="X1109" s="5"/>
      <c r="Y1109" s="5"/>
      <c r="Z1109" s="5"/>
      <c r="AA1109" s="5"/>
      <c r="AB1109" s="5"/>
      <c r="AC1109" s="5"/>
      <c r="AD1109" s="5"/>
      <c r="AE1109" s="5"/>
      <c r="AF1109" s="5"/>
      <c r="AG1109" s="5"/>
      <c r="AH1109" s="5"/>
      <c r="AI1109" s="5"/>
      <c r="AJ1109" s="5"/>
      <c r="AK1109" s="5"/>
      <c r="AL1109" s="5"/>
      <c r="AM1109" s="5"/>
      <c r="AN1109" s="5"/>
      <c r="AO1109" s="5"/>
      <c r="AP1109" s="5"/>
      <c r="AQ1109" s="5"/>
    </row>
    <row r="1110" spans="3:43">
      <c r="C1110" s="5"/>
      <c r="D1110" s="5"/>
      <c r="E1110" s="5"/>
      <c r="F1110" s="5"/>
      <c r="G1110" s="5"/>
      <c r="H1110" s="5"/>
      <c r="I1110" s="5"/>
      <c r="J1110" s="5"/>
      <c r="K1110" s="5"/>
      <c r="O1110" s="5"/>
      <c r="P1110" s="5"/>
      <c r="Q1110" s="5"/>
      <c r="R1110" s="5"/>
      <c r="S1110" s="5"/>
      <c r="T1110" s="5"/>
      <c r="U1110" s="5"/>
      <c r="V1110" s="5"/>
      <c r="W1110" s="5"/>
      <c r="X1110" s="5"/>
      <c r="Y1110" s="5"/>
      <c r="Z1110" s="5"/>
      <c r="AA1110" s="5"/>
      <c r="AB1110" s="5"/>
      <c r="AC1110" s="5"/>
      <c r="AD1110" s="5"/>
      <c r="AE1110" s="5"/>
      <c r="AF1110" s="5"/>
      <c r="AG1110" s="5"/>
      <c r="AH1110" s="5"/>
      <c r="AI1110" s="5"/>
      <c r="AJ1110" s="5"/>
      <c r="AK1110" s="5"/>
      <c r="AL1110" s="5"/>
      <c r="AM1110" s="5"/>
      <c r="AN1110" s="5"/>
      <c r="AO1110" s="5"/>
      <c r="AP1110" s="5"/>
      <c r="AQ1110" s="5"/>
    </row>
    <row r="1111" spans="3:43">
      <c r="C1111" s="5"/>
      <c r="D1111" s="5"/>
      <c r="E1111" s="5"/>
      <c r="F1111" s="5"/>
      <c r="G1111" s="5"/>
      <c r="H1111" s="5"/>
      <c r="I1111" s="5"/>
      <c r="J1111" s="5"/>
      <c r="K1111" s="5"/>
      <c r="O1111" s="5"/>
      <c r="P1111" s="5"/>
      <c r="Q1111" s="5"/>
      <c r="R1111" s="5"/>
      <c r="S1111" s="5"/>
      <c r="T1111" s="5"/>
      <c r="U1111" s="5"/>
      <c r="V1111" s="5"/>
      <c r="W1111" s="5"/>
      <c r="X1111" s="5"/>
      <c r="Y1111" s="5"/>
      <c r="Z1111" s="5"/>
      <c r="AA1111" s="5"/>
      <c r="AB1111" s="5"/>
      <c r="AC1111" s="5"/>
      <c r="AD1111" s="5"/>
      <c r="AE1111" s="5"/>
      <c r="AF1111" s="5"/>
      <c r="AG1111" s="5"/>
      <c r="AH1111" s="5"/>
      <c r="AI1111" s="5"/>
      <c r="AJ1111" s="5"/>
      <c r="AK1111" s="5"/>
      <c r="AL1111" s="5"/>
      <c r="AM1111" s="5"/>
      <c r="AN1111" s="5"/>
      <c r="AO1111" s="5"/>
      <c r="AP1111" s="5"/>
      <c r="AQ1111" s="5"/>
    </row>
    <row r="1112" spans="3:43">
      <c r="C1112" s="5"/>
      <c r="D1112" s="5"/>
      <c r="E1112" s="5"/>
      <c r="F1112" s="5"/>
      <c r="G1112" s="5"/>
      <c r="H1112" s="5"/>
      <c r="I1112" s="5"/>
      <c r="J1112" s="5"/>
      <c r="K1112" s="5"/>
      <c r="O1112" s="5"/>
      <c r="P1112" s="5"/>
      <c r="Q1112" s="5"/>
      <c r="R1112" s="5"/>
      <c r="S1112" s="5"/>
      <c r="T1112" s="5"/>
      <c r="U1112" s="5"/>
      <c r="V1112" s="5"/>
      <c r="W1112" s="5"/>
      <c r="X1112" s="5"/>
      <c r="Y1112" s="5"/>
      <c r="Z1112" s="5"/>
      <c r="AA1112" s="5"/>
      <c r="AB1112" s="5"/>
      <c r="AC1112" s="5"/>
      <c r="AD1112" s="5"/>
      <c r="AE1112" s="5"/>
      <c r="AF1112" s="5"/>
      <c r="AG1112" s="5"/>
      <c r="AH1112" s="5"/>
      <c r="AI1112" s="5"/>
      <c r="AJ1112" s="5"/>
      <c r="AK1112" s="5"/>
      <c r="AL1112" s="5"/>
      <c r="AM1112" s="5"/>
      <c r="AN1112" s="5"/>
      <c r="AO1112" s="5"/>
      <c r="AP1112" s="5"/>
      <c r="AQ1112" s="5"/>
    </row>
    <row r="1113" spans="3:43">
      <c r="C1113" s="5"/>
      <c r="D1113" s="5"/>
      <c r="E1113" s="5"/>
      <c r="F1113" s="5"/>
      <c r="G1113" s="5"/>
      <c r="H1113" s="5"/>
      <c r="I1113" s="5"/>
      <c r="J1113" s="5"/>
      <c r="K1113" s="5"/>
      <c r="O1113" s="5"/>
      <c r="P1113" s="5"/>
      <c r="Q1113" s="5"/>
      <c r="R1113" s="5"/>
      <c r="S1113" s="5"/>
      <c r="T1113" s="5"/>
      <c r="U1113" s="5"/>
      <c r="V1113" s="5"/>
      <c r="W1113" s="5"/>
      <c r="X1113" s="5"/>
      <c r="Y1113" s="5"/>
      <c r="Z1113" s="5"/>
      <c r="AA1113" s="5"/>
      <c r="AB1113" s="5"/>
      <c r="AC1113" s="5"/>
      <c r="AD1113" s="5"/>
      <c r="AE1113" s="5"/>
      <c r="AF1113" s="5"/>
      <c r="AG1113" s="5"/>
      <c r="AH1113" s="5"/>
      <c r="AI1113" s="5"/>
      <c r="AJ1113" s="5"/>
      <c r="AK1113" s="5"/>
      <c r="AL1113" s="5"/>
      <c r="AM1113" s="5"/>
      <c r="AN1113" s="5"/>
      <c r="AO1113" s="5"/>
      <c r="AP1113" s="5"/>
      <c r="AQ1113" s="5"/>
    </row>
    <row r="1114" spans="3:43">
      <c r="C1114" s="5"/>
      <c r="D1114" s="5"/>
      <c r="E1114" s="5"/>
      <c r="F1114" s="5"/>
      <c r="G1114" s="5"/>
      <c r="H1114" s="5"/>
      <c r="I1114" s="5"/>
      <c r="J1114" s="5"/>
      <c r="K1114" s="5"/>
      <c r="O1114" s="5"/>
      <c r="P1114" s="5"/>
      <c r="Q1114" s="5"/>
      <c r="R1114" s="5"/>
      <c r="S1114" s="5"/>
      <c r="T1114" s="5"/>
      <c r="U1114" s="5"/>
      <c r="V1114" s="5"/>
      <c r="W1114" s="5"/>
      <c r="X1114" s="5"/>
      <c r="Y1114" s="5"/>
      <c r="Z1114" s="5"/>
      <c r="AA1114" s="5"/>
      <c r="AB1114" s="5"/>
      <c r="AC1114" s="5"/>
      <c r="AD1114" s="5"/>
      <c r="AE1114" s="5"/>
      <c r="AF1114" s="5"/>
      <c r="AG1114" s="5"/>
      <c r="AH1114" s="5"/>
      <c r="AI1114" s="5"/>
      <c r="AJ1114" s="5"/>
      <c r="AK1114" s="5"/>
      <c r="AL1114" s="5"/>
      <c r="AM1114" s="5"/>
      <c r="AN1114" s="5"/>
      <c r="AO1114" s="5"/>
      <c r="AP1114" s="5"/>
      <c r="AQ1114" s="5"/>
    </row>
    <row r="1115" spans="3:43">
      <c r="C1115" s="5"/>
      <c r="D1115" s="5"/>
      <c r="E1115" s="5"/>
      <c r="F1115" s="5"/>
      <c r="G1115" s="5"/>
      <c r="H1115" s="5"/>
      <c r="I1115" s="5"/>
      <c r="J1115" s="5"/>
      <c r="K1115" s="5"/>
      <c r="O1115" s="5"/>
      <c r="P1115" s="5"/>
      <c r="Q1115" s="5"/>
      <c r="R1115" s="5"/>
      <c r="S1115" s="5"/>
      <c r="T1115" s="5"/>
      <c r="U1115" s="5"/>
      <c r="V1115" s="5"/>
      <c r="W1115" s="5"/>
      <c r="X1115" s="5"/>
      <c r="Y1115" s="5"/>
      <c r="Z1115" s="5"/>
      <c r="AA1115" s="5"/>
      <c r="AB1115" s="5"/>
      <c r="AC1115" s="5"/>
      <c r="AD1115" s="5"/>
      <c r="AE1115" s="5"/>
      <c r="AF1115" s="5"/>
      <c r="AG1115" s="5"/>
      <c r="AH1115" s="5"/>
      <c r="AI1115" s="5"/>
      <c r="AJ1115" s="5"/>
      <c r="AK1115" s="5"/>
      <c r="AL1115" s="5"/>
      <c r="AM1115" s="5"/>
      <c r="AN1115" s="5"/>
      <c r="AO1115" s="5"/>
      <c r="AP1115" s="5"/>
      <c r="AQ1115" s="5"/>
    </row>
    <row r="1116" spans="3:43">
      <c r="C1116" s="5"/>
      <c r="D1116" s="5"/>
      <c r="E1116" s="5"/>
      <c r="F1116" s="5"/>
      <c r="G1116" s="5"/>
      <c r="H1116" s="5"/>
      <c r="I1116" s="5"/>
      <c r="J1116" s="5"/>
      <c r="K1116" s="5"/>
      <c r="O1116" s="5"/>
      <c r="P1116" s="5"/>
      <c r="Q1116" s="5"/>
      <c r="R1116" s="5"/>
      <c r="S1116" s="5"/>
      <c r="T1116" s="5"/>
      <c r="U1116" s="5"/>
      <c r="V1116" s="5"/>
      <c r="W1116" s="5"/>
      <c r="X1116" s="5"/>
      <c r="Y1116" s="5"/>
      <c r="Z1116" s="5"/>
      <c r="AA1116" s="5"/>
      <c r="AB1116" s="5"/>
      <c r="AC1116" s="5"/>
      <c r="AD1116" s="5"/>
      <c r="AE1116" s="5"/>
      <c r="AF1116" s="5"/>
      <c r="AG1116" s="5"/>
      <c r="AH1116" s="5"/>
      <c r="AI1116" s="5"/>
      <c r="AJ1116" s="5"/>
      <c r="AK1116" s="5"/>
      <c r="AL1116" s="5"/>
      <c r="AM1116" s="5"/>
      <c r="AN1116" s="5"/>
      <c r="AO1116" s="5"/>
      <c r="AP1116" s="5"/>
      <c r="AQ1116" s="5"/>
    </row>
    <row r="1117" spans="3:43">
      <c r="C1117" s="5"/>
      <c r="D1117" s="5"/>
      <c r="E1117" s="5"/>
      <c r="F1117" s="5"/>
      <c r="G1117" s="5"/>
      <c r="H1117" s="5"/>
      <c r="I1117" s="5"/>
      <c r="J1117" s="5"/>
      <c r="K1117" s="5"/>
      <c r="O1117" s="5"/>
      <c r="P1117" s="5"/>
      <c r="Q1117" s="5"/>
      <c r="R1117" s="5"/>
      <c r="S1117" s="5"/>
      <c r="T1117" s="5"/>
      <c r="U1117" s="5"/>
      <c r="V1117" s="5"/>
      <c r="W1117" s="5"/>
      <c r="X1117" s="5"/>
      <c r="Y1117" s="5"/>
      <c r="Z1117" s="5"/>
      <c r="AA1117" s="5"/>
      <c r="AB1117" s="5"/>
      <c r="AC1117" s="5"/>
      <c r="AD1117" s="5"/>
      <c r="AE1117" s="5"/>
      <c r="AF1117" s="5"/>
      <c r="AG1117" s="5"/>
      <c r="AH1117" s="5"/>
      <c r="AI1117" s="5"/>
      <c r="AJ1117" s="5"/>
      <c r="AK1117" s="5"/>
      <c r="AL1117" s="5"/>
      <c r="AM1117" s="5"/>
      <c r="AN1117" s="5"/>
      <c r="AO1117" s="5"/>
      <c r="AP1117" s="5"/>
      <c r="AQ1117" s="5"/>
    </row>
    <row r="1118" spans="3:43">
      <c r="C1118" s="5"/>
      <c r="D1118" s="5"/>
      <c r="E1118" s="5"/>
      <c r="F1118" s="5"/>
      <c r="G1118" s="5"/>
      <c r="H1118" s="5"/>
      <c r="I1118" s="5"/>
      <c r="J1118" s="5"/>
      <c r="K1118" s="5"/>
      <c r="O1118" s="5"/>
      <c r="P1118" s="5"/>
      <c r="Q1118" s="5"/>
      <c r="R1118" s="5"/>
      <c r="S1118" s="5"/>
      <c r="T1118" s="5"/>
      <c r="U1118" s="5"/>
      <c r="V1118" s="5"/>
      <c r="W1118" s="5"/>
      <c r="X1118" s="5"/>
      <c r="Y1118" s="5"/>
      <c r="Z1118" s="5"/>
      <c r="AA1118" s="5"/>
      <c r="AB1118" s="5"/>
      <c r="AC1118" s="5"/>
      <c r="AD1118" s="5"/>
      <c r="AE1118" s="5"/>
      <c r="AF1118" s="5"/>
      <c r="AG1118" s="5"/>
      <c r="AH1118" s="5"/>
      <c r="AI1118" s="5"/>
      <c r="AJ1118" s="5"/>
      <c r="AK1118" s="5"/>
      <c r="AL1118" s="5"/>
      <c r="AM1118" s="5"/>
      <c r="AN1118" s="5"/>
      <c r="AO1118" s="5"/>
      <c r="AP1118" s="5"/>
      <c r="AQ1118" s="5"/>
    </row>
    <row r="1119" spans="3:43">
      <c r="C1119" s="5"/>
      <c r="D1119" s="5"/>
      <c r="E1119" s="5"/>
      <c r="F1119" s="5"/>
      <c r="G1119" s="5"/>
      <c r="H1119" s="5"/>
      <c r="I1119" s="5"/>
      <c r="J1119" s="5"/>
      <c r="K1119" s="5"/>
      <c r="O1119" s="5"/>
      <c r="P1119" s="5"/>
      <c r="Q1119" s="5"/>
      <c r="R1119" s="5"/>
      <c r="S1119" s="5"/>
      <c r="T1119" s="5"/>
      <c r="U1119" s="5"/>
      <c r="V1119" s="5"/>
      <c r="W1119" s="5"/>
      <c r="X1119" s="5"/>
      <c r="Y1119" s="5"/>
      <c r="Z1119" s="5"/>
      <c r="AA1119" s="5"/>
      <c r="AB1119" s="5"/>
      <c r="AC1119" s="5"/>
      <c r="AD1119" s="5"/>
      <c r="AE1119" s="5"/>
      <c r="AF1119" s="5"/>
      <c r="AG1119" s="5"/>
      <c r="AH1119" s="5"/>
      <c r="AI1119" s="5"/>
      <c r="AJ1119" s="5"/>
      <c r="AK1119" s="5"/>
      <c r="AL1119" s="5"/>
      <c r="AM1119" s="5"/>
      <c r="AN1119" s="5"/>
      <c r="AO1119" s="5"/>
      <c r="AP1119" s="5"/>
      <c r="AQ1119" s="5"/>
    </row>
    <row r="1120" spans="3:43">
      <c r="C1120" s="5"/>
      <c r="D1120" s="5"/>
      <c r="E1120" s="5"/>
      <c r="F1120" s="5"/>
      <c r="G1120" s="5"/>
      <c r="H1120" s="5"/>
      <c r="I1120" s="5"/>
      <c r="J1120" s="5"/>
      <c r="K1120" s="5"/>
      <c r="O1120" s="5"/>
      <c r="P1120" s="5"/>
      <c r="Q1120" s="5"/>
      <c r="R1120" s="5"/>
      <c r="S1120" s="5"/>
      <c r="T1120" s="5"/>
      <c r="U1120" s="5"/>
      <c r="V1120" s="5"/>
      <c r="W1120" s="5"/>
      <c r="X1120" s="5"/>
      <c r="Y1120" s="5"/>
      <c r="Z1120" s="5"/>
      <c r="AA1120" s="5"/>
      <c r="AB1120" s="5"/>
      <c r="AC1120" s="5"/>
      <c r="AD1120" s="5"/>
      <c r="AE1120" s="5"/>
      <c r="AF1120" s="5"/>
      <c r="AG1120" s="5"/>
      <c r="AH1120" s="5"/>
      <c r="AI1120" s="5"/>
      <c r="AJ1120" s="5"/>
      <c r="AK1120" s="5"/>
      <c r="AL1120" s="5"/>
      <c r="AM1120" s="5"/>
      <c r="AN1120" s="5"/>
      <c r="AO1120" s="5"/>
      <c r="AP1120" s="5"/>
      <c r="AQ1120" s="5"/>
    </row>
    <row r="1121" spans="3:43">
      <c r="C1121" s="5"/>
      <c r="D1121" s="5"/>
      <c r="E1121" s="5"/>
      <c r="F1121" s="5"/>
      <c r="G1121" s="5"/>
      <c r="H1121" s="5"/>
      <c r="I1121" s="5"/>
      <c r="J1121" s="5"/>
      <c r="K1121" s="5"/>
      <c r="O1121" s="5"/>
      <c r="P1121" s="5"/>
      <c r="Q1121" s="5"/>
      <c r="R1121" s="5"/>
      <c r="S1121" s="5"/>
      <c r="T1121" s="5"/>
      <c r="U1121" s="5"/>
      <c r="V1121" s="5"/>
      <c r="W1121" s="5"/>
      <c r="X1121" s="5"/>
      <c r="Y1121" s="5"/>
      <c r="Z1121" s="5"/>
      <c r="AA1121" s="5"/>
      <c r="AB1121" s="5"/>
      <c r="AC1121" s="5"/>
      <c r="AD1121" s="5"/>
      <c r="AE1121" s="5"/>
      <c r="AF1121" s="5"/>
      <c r="AG1121" s="5"/>
      <c r="AH1121" s="5"/>
      <c r="AI1121" s="5"/>
      <c r="AJ1121" s="5"/>
      <c r="AK1121" s="5"/>
      <c r="AL1121" s="5"/>
      <c r="AM1121" s="5"/>
      <c r="AN1121" s="5"/>
      <c r="AO1121" s="5"/>
      <c r="AP1121" s="5"/>
      <c r="AQ1121" s="5"/>
    </row>
    <row r="1122" spans="3:43">
      <c r="C1122" s="5"/>
      <c r="D1122" s="5"/>
      <c r="E1122" s="5"/>
      <c r="F1122" s="5"/>
      <c r="G1122" s="5"/>
      <c r="H1122" s="5"/>
      <c r="I1122" s="5"/>
      <c r="J1122" s="5"/>
      <c r="K1122" s="5"/>
      <c r="O1122" s="5"/>
      <c r="P1122" s="5"/>
      <c r="Q1122" s="5"/>
      <c r="R1122" s="5"/>
      <c r="S1122" s="5"/>
      <c r="T1122" s="5"/>
      <c r="U1122" s="5"/>
      <c r="V1122" s="5"/>
      <c r="W1122" s="5"/>
      <c r="X1122" s="5"/>
      <c r="Y1122" s="5"/>
      <c r="Z1122" s="5"/>
      <c r="AA1122" s="5"/>
      <c r="AB1122" s="5"/>
      <c r="AC1122" s="5"/>
      <c r="AD1122" s="5"/>
      <c r="AE1122" s="5"/>
      <c r="AF1122" s="5"/>
      <c r="AG1122" s="5"/>
      <c r="AH1122" s="5"/>
      <c r="AI1122" s="5"/>
      <c r="AJ1122" s="5"/>
      <c r="AK1122" s="5"/>
      <c r="AL1122" s="5"/>
      <c r="AM1122" s="5"/>
      <c r="AN1122" s="5"/>
      <c r="AO1122" s="5"/>
      <c r="AP1122" s="5"/>
      <c r="AQ1122" s="5"/>
    </row>
    <row r="1123" spans="3:43">
      <c r="C1123" s="5"/>
      <c r="D1123" s="5"/>
      <c r="E1123" s="5"/>
      <c r="F1123" s="5"/>
      <c r="G1123" s="5"/>
      <c r="H1123" s="5"/>
      <c r="I1123" s="5"/>
      <c r="J1123" s="5"/>
      <c r="K1123" s="5"/>
      <c r="O1123" s="5"/>
      <c r="P1123" s="5"/>
      <c r="Q1123" s="5"/>
      <c r="R1123" s="5"/>
      <c r="S1123" s="5"/>
      <c r="T1123" s="5"/>
      <c r="U1123" s="5"/>
      <c r="V1123" s="5"/>
      <c r="W1123" s="5"/>
      <c r="X1123" s="5"/>
      <c r="Y1123" s="5"/>
      <c r="Z1123" s="5"/>
      <c r="AA1123" s="5"/>
      <c r="AB1123" s="5"/>
      <c r="AC1123" s="5"/>
      <c r="AD1123" s="5"/>
      <c r="AE1123" s="5"/>
      <c r="AF1123" s="5"/>
      <c r="AG1123" s="5"/>
      <c r="AH1123" s="5"/>
      <c r="AI1123" s="5"/>
      <c r="AJ1123" s="5"/>
      <c r="AK1123" s="5"/>
      <c r="AL1123" s="5"/>
      <c r="AM1123" s="5"/>
      <c r="AN1123" s="5"/>
      <c r="AO1123" s="5"/>
      <c r="AP1123" s="5"/>
      <c r="AQ1123" s="5"/>
    </row>
    <row r="1124" spans="3:43">
      <c r="C1124" s="5"/>
      <c r="D1124" s="5"/>
      <c r="E1124" s="5"/>
      <c r="F1124" s="5"/>
      <c r="G1124" s="5"/>
      <c r="H1124" s="5"/>
      <c r="I1124" s="5"/>
      <c r="J1124" s="5"/>
      <c r="K1124" s="5"/>
      <c r="O1124" s="5"/>
      <c r="P1124" s="5"/>
      <c r="Q1124" s="5"/>
      <c r="R1124" s="5"/>
      <c r="S1124" s="5"/>
      <c r="T1124" s="5"/>
      <c r="U1124" s="5"/>
      <c r="V1124" s="5"/>
      <c r="W1124" s="5"/>
      <c r="X1124" s="5"/>
      <c r="Y1124" s="5"/>
      <c r="Z1124" s="5"/>
      <c r="AA1124" s="5"/>
      <c r="AB1124" s="5"/>
      <c r="AC1124" s="5"/>
      <c r="AD1124" s="5"/>
      <c r="AE1124" s="5"/>
      <c r="AF1124" s="5"/>
      <c r="AG1124" s="5"/>
      <c r="AH1124" s="5"/>
      <c r="AI1124" s="5"/>
      <c r="AJ1124" s="5"/>
      <c r="AK1124" s="5"/>
      <c r="AL1124" s="5"/>
      <c r="AM1124" s="5"/>
      <c r="AN1124" s="5"/>
      <c r="AO1124" s="5"/>
      <c r="AP1124" s="5"/>
      <c r="AQ1124" s="5"/>
    </row>
    <row r="1125" spans="3:43">
      <c r="C1125" s="5"/>
      <c r="D1125" s="5"/>
      <c r="E1125" s="5"/>
      <c r="F1125" s="5"/>
      <c r="G1125" s="5"/>
      <c r="H1125" s="5"/>
      <c r="I1125" s="5"/>
      <c r="J1125" s="5"/>
      <c r="K1125" s="5"/>
      <c r="O1125" s="5"/>
      <c r="P1125" s="5"/>
      <c r="Q1125" s="5"/>
      <c r="R1125" s="5"/>
      <c r="S1125" s="5"/>
      <c r="T1125" s="5"/>
      <c r="U1125" s="5"/>
      <c r="V1125" s="5"/>
      <c r="W1125" s="5"/>
      <c r="X1125" s="5"/>
      <c r="Y1125" s="5"/>
      <c r="Z1125" s="5"/>
      <c r="AA1125" s="5"/>
      <c r="AB1125" s="5"/>
      <c r="AC1125" s="5"/>
      <c r="AD1125" s="5"/>
      <c r="AE1125" s="5"/>
      <c r="AF1125" s="5"/>
      <c r="AG1125" s="5"/>
      <c r="AH1125" s="5"/>
      <c r="AI1125" s="5"/>
      <c r="AJ1125" s="5"/>
      <c r="AK1125" s="5"/>
      <c r="AL1125" s="5"/>
      <c r="AM1125" s="5"/>
      <c r="AN1125" s="5"/>
      <c r="AO1125" s="5"/>
      <c r="AP1125" s="5"/>
      <c r="AQ1125" s="5"/>
    </row>
    <row r="1126" spans="3:43">
      <c r="C1126" s="5"/>
      <c r="D1126" s="5"/>
      <c r="E1126" s="5"/>
      <c r="F1126" s="5"/>
      <c r="G1126" s="5"/>
      <c r="H1126" s="5"/>
      <c r="I1126" s="5"/>
      <c r="J1126" s="5"/>
      <c r="K1126" s="5"/>
      <c r="O1126" s="5"/>
      <c r="P1126" s="5"/>
      <c r="Q1126" s="5"/>
      <c r="R1126" s="5"/>
      <c r="S1126" s="5"/>
      <c r="T1126" s="5"/>
      <c r="U1126" s="5"/>
      <c r="V1126" s="5"/>
      <c r="W1126" s="5"/>
      <c r="X1126" s="5"/>
      <c r="Y1126" s="5"/>
      <c r="Z1126" s="5"/>
      <c r="AA1126" s="5"/>
      <c r="AB1126" s="5"/>
      <c r="AC1126" s="5"/>
      <c r="AD1126" s="5"/>
      <c r="AE1126" s="5"/>
      <c r="AF1126" s="5"/>
      <c r="AG1126" s="5"/>
      <c r="AH1126" s="5"/>
      <c r="AI1126" s="5"/>
      <c r="AJ1126" s="5"/>
      <c r="AK1126" s="5"/>
      <c r="AL1126" s="5"/>
      <c r="AM1126" s="5"/>
      <c r="AN1126" s="5"/>
      <c r="AO1126" s="5"/>
      <c r="AP1126" s="5"/>
      <c r="AQ1126" s="5"/>
    </row>
    <row r="1127" spans="3:43">
      <c r="C1127" s="5"/>
      <c r="D1127" s="5"/>
      <c r="E1127" s="5"/>
      <c r="F1127" s="5"/>
      <c r="G1127" s="5"/>
      <c r="H1127" s="5"/>
      <c r="I1127" s="5"/>
      <c r="J1127" s="5"/>
      <c r="K1127" s="5"/>
      <c r="O1127" s="5"/>
      <c r="P1127" s="5"/>
      <c r="Q1127" s="5"/>
      <c r="R1127" s="5"/>
      <c r="S1127" s="5"/>
      <c r="T1127" s="5"/>
      <c r="U1127" s="5"/>
      <c r="V1127" s="5"/>
      <c r="W1127" s="5"/>
      <c r="X1127" s="5"/>
      <c r="Y1127" s="5"/>
      <c r="Z1127" s="5"/>
      <c r="AA1127" s="5"/>
      <c r="AB1127" s="5"/>
      <c r="AC1127" s="5"/>
      <c r="AD1127" s="5"/>
      <c r="AE1127" s="5"/>
      <c r="AF1127" s="5"/>
      <c r="AG1127" s="5"/>
      <c r="AH1127" s="5"/>
      <c r="AI1127" s="5"/>
      <c r="AJ1127" s="5"/>
      <c r="AK1127" s="5"/>
      <c r="AL1127" s="5"/>
      <c r="AM1127" s="5"/>
      <c r="AN1127" s="5"/>
      <c r="AO1127" s="5"/>
      <c r="AP1127" s="5"/>
      <c r="AQ1127" s="5"/>
    </row>
    <row r="1128" spans="3:43">
      <c r="C1128" s="5"/>
      <c r="D1128" s="5"/>
      <c r="E1128" s="5"/>
      <c r="F1128" s="5"/>
      <c r="G1128" s="5"/>
      <c r="H1128" s="5"/>
      <c r="I1128" s="5"/>
      <c r="J1128" s="5"/>
      <c r="K1128" s="5"/>
      <c r="O1128" s="5"/>
      <c r="P1128" s="5"/>
      <c r="Q1128" s="5"/>
      <c r="R1128" s="5"/>
      <c r="S1128" s="5"/>
      <c r="T1128" s="5"/>
      <c r="U1128" s="5"/>
      <c r="V1128" s="5"/>
      <c r="W1128" s="5"/>
      <c r="X1128" s="5"/>
      <c r="Y1128" s="5"/>
      <c r="Z1128" s="5"/>
      <c r="AA1128" s="5"/>
      <c r="AB1128" s="5"/>
      <c r="AC1128" s="5"/>
      <c r="AD1128" s="5"/>
      <c r="AE1128" s="5"/>
      <c r="AF1128" s="5"/>
      <c r="AG1128" s="5"/>
      <c r="AH1128" s="5"/>
      <c r="AI1128" s="5"/>
      <c r="AJ1128" s="5"/>
      <c r="AK1128" s="5"/>
      <c r="AL1128" s="5"/>
      <c r="AM1128" s="5"/>
      <c r="AN1128" s="5"/>
      <c r="AO1128" s="5"/>
      <c r="AP1128" s="5"/>
      <c r="AQ1128" s="5"/>
    </row>
    <row r="1129" spans="3:43">
      <c r="C1129" s="5"/>
      <c r="D1129" s="5"/>
      <c r="E1129" s="5"/>
      <c r="F1129" s="5"/>
      <c r="G1129" s="5"/>
      <c r="H1129" s="5"/>
      <c r="I1129" s="5"/>
      <c r="J1129" s="5"/>
      <c r="K1129" s="5"/>
      <c r="O1129" s="5"/>
      <c r="P1129" s="5"/>
      <c r="Q1129" s="5"/>
      <c r="R1129" s="5"/>
      <c r="S1129" s="5"/>
      <c r="T1129" s="5"/>
      <c r="U1129" s="5"/>
      <c r="V1129" s="5"/>
      <c r="W1129" s="5"/>
      <c r="X1129" s="5"/>
      <c r="Y1129" s="5"/>
      <c r="Z1129" s="5"/>
      <c r="AA1129" s="5"/>
      <c r="AB1129" s="5"/>
      <c r="AC1129" s="5"/>
      <c r="AD1129" s="5"/>
      <c r="AE1129" s="5"/>
      <c r="AF1129" s="5"/>
      <c r="AG1129" s="5"/>
      <c r="AH1129" s="5"/>
      <c r="AI1129" s="5"/>
      <c r="AJ1129" s="5"/>
      <c r="AK1129" s="5"/>
      <c r="AL1129" s="5"/>
      <c r="AM1129" s="5"/>
      <c r="AN1129" s="5"/>
      <c r="AO1129" s="5"/>
      <c r="AP1129" s="5"/>
      <c r="AQ1129" s="5"/>
    </row>
    <row r="1130" spans="3:43">
      <c r="C1130" s="5"/>
      <c r="D1130" s="5"/>
      <c r="E1130" s="5"/>
      <c r="F1130" s="5"/>
      <c r="G1130" s="5"/>
      <c r="H1130" s="5"/>
      <c r="I1130" s="5"/>
      <c r="J1130" s="5"/>
      <c r="K1130" s="5"/>
      <c r="O1130" s="5"/>
      <c r="P1130" s="5"/>
      <c r="Q1130" s="5"/>
      <c r="R1130" s="5"/>
      <c r="S1130" s="5"/>
      <c r="T1130" s="5"/>
      <c r="U1130" s="5"/>
      <c r="V1130" s="5"/>
      <c r="W1130" s="5"/>
      <c r="X1130" s="5"/>
      <c r="Y1130" s="5"/>
      <c r="Z1130" s="5"/>
      <c r="AA1130" s="5"/>
      <c r="AB1130" s="5"/>
      <c r="AC1130" s="5"/>
      <c r="AD1130" s="5"/>
      <c r="AE1130" s="5"/>
      <c r="AF1130" s="5"/>
      <c r="AG1130" s="5"/>
      <c r="AH1130" s="5"/>
      <c r="AI1130" s="5"/>
      <c r="AJ1130" s="5"/>
      <c r="AK1130" s="5"/>
      <c r="AL1130" s="5"/>
      <c r="AM1130" s="5"/>
      <c r="AN1130" s="5"/>
      <c r="AO1130" s="5"/>
      <c r="AP1130" s="5"/>
      <c r="AQ1130" s="5"/>
    </row>
    <row r="1131" spans="3:43">
      <c r="C1131" s="5"/>
      <c r="D1131" s="5"/>
      <c r="E1131" s="5"/>
      <c r="F1131" s="5"/>
      <c r="G1131" s="5"/>
      <c r="H1131" s="5"/>
      <c r="I1131" s="5"/>
      <c r="J1131" s="5"/>
      <c r="K1131" s="5"/>
      <c r="O1131" s="5"/>
      <c r="P1131" s="5"/>
      <c r="Q1131" s="5"/>
      <c r="R1131" s="5"/>
      <c r="S1131" s="5"/>
      <c r="T1131" s="5"/>
      <c r="U1131" s="5"/>
      <c r="V1131" s="5"/>
      <c r="W1131" s="5"/>
      <c r="X1131" s="5"/>
      <c r="Y1131" s="5"/>
      <c r="Z1131" s="5"/>
      <c r="AA1131" s="5"/>
      <c r="AB1131" s="5"/>
      <c r="AC1131" s="5"/>
      <c r="AD1131" s="5"/>
      <c r="AE1131" s="5"/>
      <c r="AF1131" s="5"/>
      <c r="AG1131" s="5"/>
      <c r="AH1131" s="5"/>
      <c r="AI1131" s="5"/>
      <c r="AJ1131" s="5"/>
      <c r="AK1131" s="5"/>
      <c r="AL1131" s="5"/>
      <c r="AM1131" s="5"/>
      <c r="AN1131" s="5"/>
      <c r="AO1131" s="5"/>
      <c r="AP1131" s="5"/>
      <c r="AQ1131" s="5"/>
    </row>
    <row r="1132" spans="3:43">
      <c r="C1132" s="5"/>
      <c r="D1132" s="5"/>
      <c r="E1132" s="5"/>
      <c r="F1132" s="5"/>
      <c r="G1132" s="5"/>
      <c r="H1132" s="5"/>
      <c r="I1132" s="5"/>
      <c r="J1132" s="5"/>
      <c r="K1132" s="5"/>
      <c r="O1132" s="5"/>
      <c r="P1132" s="5"/>
      <c r="Q1132" s="5"/>
      <c r="R1132" s="5"/>
      <c r="S1132" s="5"/>
      <c r="T1132" s="5"/>
      <c r="U1132" s="5"/>
      <c r="V1132" s="5"/>
      <c r="W1132" s="5"/>
      <c r="X1132" s="5"/>
      <c r="Y1132" s="5"/>
      <c r="Z1132" s="5"/>
      <c r="AA1132" s="5"/>
      <c r="AB1132" s="5"/>
      <c r="AC1132" s="5"/>
      <c r="AD1132" s="5"/>
      <c r="AE1132" s="5"/>
      <c r="AF1132" s="5"/>
      <c r="AG1132" s="5"/>
      <c r="AH1132" s="5"/>
      <c r="AI1132" s="5"/>
      <c r="AJ1132" s="5"/>
      <c r="AK1132" s="5"/>
      <c r="AL1132" s="5"/>
      <c r="AM1132" s="5"/>
      <c r="AN1132" s="5"/>
      <c r="AO1132" s="5"/>
      <c r="AP1132" s="5"/>
      <c r="AQ1132" s="5"/>
    </row>
  </sheetData>
  <phoneticPr fontId="0" type="noConversion"/>
  <printOptions horizontalCentered="1"/>
  <pageMargins left="0.5" right="0.5" top="0.5" bottom="0.5" header="0.25" footer="0.25"/>
  <pageSetup scale="70" fitToHeight="0" orientation="portrait" r:id="rId1"/>
  <headerFooter alignWithMargins="0">
    <oddFooter>&amp;C&amp;"Times New Roman,Regular"&amp;8&amp;F &amp;D &amp;T&amp;R&amp;"Times New Roman,Regular"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T207"/>
  <sheetViews>
    <sheetView workbookViewId="0"/>
  </sheetViews>
  <sheetFormatPr defaultColWidth="9.28515625" defaultRowHeight="12.75"/>
  <cols>
    <col min="1" max="1" width="13.28515625" style="1" customWidth="1"/>
    <col min="2" max="2" width="36.42578125" style="1" bestFit="1" customWidth="1"/>
    <col min="3" max="14" width="13.7109375" style="5" customWidth="1"/>
    <col min="15" max="15" width="14" style="1" bestFit="1" customWidth="1"/>
    <col min="16" max="16" width="11.7109375" style="1" bestFit="1" customWidth="1"/>
    <col min="17" max="17" width="13.42578125" style="1" bestFit="1" customWidth="1"/>
    <col min="18" max="18" width="11.28515625" style="1" bestFit="1" customWidth="1"/>
    <col min="19" max="20" width="11.7109375" style="1" bestFit="1" customWidth="1"/>
    <col min="21" max="16384" width="9.28515625" style="1"/>
  </cols>
  <sheetData>
    <row r="1" spans="1:17">
      <c r="A1" s="8" t="s">
        <v>3664</v>
      </c>
    </row>
    <row r="2" spans="1:17">
      <c r="A2" s="8" t="s">
        <v>1212</v>
      </c>
    </row>
    <row r="3" spans="1:17">
      <c r="A3" s="10" t="s">
        <v>1641</v>
      </c>
    </row>
    <row r="5" spans="1:17">
      <c r="C5" s="4" t="s">
        <v>3674</v>
      </c>
      <c r="D5" s="4" t="s">
        <v>3676</v>
      </c>
      <c r="E5" s="4" t="s">
        <v>3677</v>
      </c>
      <c r="F5" s="4" t="s">
        <v>3678</v>
      </c>
      <c r="G5" s="4" t="s">
        <v>3679</v>
      </c>
      <c r="H5" s="4" t="s">
        <v>3680</v>
      </c>
      <c r="I5" s="4" t="s">
        <v>3681</v>
      </c>
      <c r="J5" s="4" t="s">
        <v>3682</v>
      </c>
      <c r="K5" s="4" t="s">
        <v>3683</v>
      </c>
      <c r="L5" s="4" t="s">
        <v>1475</v>
      </c>
      <c r="M5" s="4" t="s">
        <v>1482</v>
      </c>
      <c r="N5" s="4" t="s">
        <v>1483</v>
      </c>
      <c r="O5" s="4" t="s">
        <v>1250</v>
      </c>
    </row>
    <row r="7" spans="1:17">
      <c r="B7" s="1" t="s">
        <v>1485</v>
      </c>
    </row>
    <row r="8" spans="1:17">
      <c r="A8" s="1" t="s">
        <v>1200</v>
      </c>
      <c r="B8" s="1" t="s">
        <v>1486</v>
      </c>
      <c r="C8" s="25">
        <v>81903532.12999998</v>
      </c>
      <c r="D8" s="25">
        <v>76368056.810000002</v>
      </c>
      <c r="E8" s="25">
        <v>77572635.539999992</v>
      </c>
      <c r="F8" s="25">
        <v>50404502.38000001</v>
      </c>
      <c r="G8" s="25">
        <v>28846942.890000001</v>
      </c>
      <c r="H8" s="25">
        <v>21023594.460000001</v>
      </c>
      <c r="I8" s="25">
        <v>15355914.43</v>
      </c>
      <c r="J8" s="25">
        <v>13798761.100000001</v>
      </c>
      <c r="K8" s="25">
        <v>15798966.049999999</v>
      </c>
      <c r="L8" s="25">
        <v>21836943.749999996</v>
      </c>
      <c r="M8" s="25">
        <v>46320128.039999992</v>
      </c>
      <c r="N8" s="25">
        <v>80127611.310000002</v>
      </c>
      <c r="O8" s="22">
        <f t="shared" ref="O8:O15" si="0">SUM(C8:N8)</f>
        <v>529357588.89000005</v>
      </c>
      <c r="Q8" s="5"/>
    </row>
    <row r="9" spans="1:17">
      <c r="A9" s="6" t="s">
        <v>1215</v>
      </c>
      <c r="B9" s="1" t="s">
        <v>3416</v>
      </c>
      <c r="C9" s="25">
        <v>3116432.89</v>
      </c>
      <c r="D9" s="25">
        <v>3165433.54</v>
      </c>
      <c r="E9" s="25">
        <v>-3743539.97</v>
      </c>
      <c r="F9" s="25">
        <v>-509649.45</v>
      </c>
      <c r="G9" s="25">
        <v>856516.48</v>
      </c>
      <c r="H9" s="25">
        <v>186718.38</v>
      </c>
      <c r="I9" s="25">
        <v>114.27</v>
      </c>
      <c r="J9" s="25">
        <v>-23.91</v>
      </c>
      <c r="K9" s="25">
        <v>-13.37</v>
      </c>
      <c r="L9" s="25">
        <v>-268.45999999999998</v>
      </c>
      <c r="M9" s="25">
        <v>282.01</v>
      </c>
      <c r="N9" s="25">
        <v>-323084.89</v>
      </c>
      <c r="O9" s="22">
        <f t="shared" si="0"/>
        <v>2748917.5199999986</v>
      </c>
      <c r="Q9" s="5"/>
    </row>
    <row r="10" spans="1:17">
      <c r="A10" s="1" t="s">
        <v>1201</v>
      </c>
      <c r="B10" s="1" t="s">
        <v>1487</v>
      </c>
      <c r="C10" s="25">
        <v>42322813.509999998</v>
      </c>
      <c r="D10" s="25">
        <v>37574781.850000001</v>
      </c>
      <c r="E10" s="25">
        <v>41242807.780000001</v>
      </c>
      <c r="F10" s="25">
        <v>26619654.280000001</v>
      </c>
      <c r="G10" s="25">
        <v>16656280.379999995</v>
      </c>
      <c r="H10" s="25">
        <v>13269684.619999999</v>
      </c>
      <c r="I10" s="25">
        <v>10768871.08</v>
      </c>
      <c r="J10" s="25">
        <v>9969557.7499999981</v>
      </c>
      <c r="K10" s="25">
        <v>11188035.379999999</v>
      </c>
      <c r="L10" s="25">
        <v>13753880.710000003</v>
      </c>
      <c r="M10" s="25">
        <v>24172802.59</v>
      </c>
      <c r="N10" s="25">
        <v>40081130.619999997</v>
      </c>
      <c r="O10" s="22">
        <f t="shared" si="0"/>
        <v>287620300.55000001</v>
      </c>
      <c r="Q10" s="5"/>
    </row>
    <row r="11" spans="1:17">
      <c r="A11" s="6" t="s">
        <v>1215</v>
      </c>
      <c r="B11" s="1" t="s">
        <v>1180</v>
      </c>
      <c r="C11" s="25">
        <v>853140.67</v>
      </c>
      <c r="D11" s="25">
        <v>871261.91</v>
      </c>
      <c r="E11" s="25">
        <v>-1164990.8500000001</v>
      </c>
      <c r="F11" s="25">
        <v>-146104.65</v>
      </c>
      <c r="G11" s="25">
        <v>328675.14</v>
      </c>
      <c r="H11" s="25">
        <v>135083.68</v>
      </c>
      <c r="I11" s="25">
        <v>49.71</v>
      </c>
      <c r="J11" s="25">
        <v>-20.59</v>
      </c>
      <c r="K11" s="25">
        <v>-42.57</v>
      </c>
      <c r="L11" s="25">
        <v>-321.56</v>
      </c>
      <c r="M11" s="25">
        <v>353.84</v>
      </c>
      <c r="N11" s="25">
        <v>-113478.51</v>
      </c>
      <c r="O11" s="22">
        <f t="shared" si="0"/>
        <v>763606.21999999986</v>
      </c>
      <c r="Q11" s="5"/>
    </row>
    <row r="12" spans="1:17">
      <c r="A12" s="1" t="s">
        <v>1202</v>
      </c>
      <c r="B12" s="1" t="s">
        <v>1488</v>
      </c>
      <c r="C12" s="25">
        <v>7976183.5800000001</v>
      </c>
      <c r="D12" s="25">
        <v>7759121.0299999984</v>
      </c>
      <c r="E12" s="25">
        <v>8016600.46</v>
      </c>
      <c r="F12" s="25">
        <v>5699069.25</v>
      </c>
      <c r="G12" s="25">
        <v>4952999.4800000004</v>
      </c>
      <c r="H12" s="25">
        <v>4752044.8600000003</v>
      </c>
      <c r="I12" s="25">
        <v>3906055.32</v>
      </c>
      <c r="J12" s="25">
        <v>3988180.14</v>
      </c>
      <c r="K12" s="25">
        <v>4374583.68</v>
      </c>
      <c r="L12" s="25">
        <v>4305547.1399999997</v>
      </c>
      <c r="M12" s="25">
        <v>4978589.28</v>
      </c>
      <c r="N12" s="25">
        <v>5871724.2400000002</v>
      </c>
      <c r="O12" s="22">
        <f t="shared" si="0"/>
        <v>66580698.460000001</v>
      </c>
      <c r="Q12" s="5"/>
    </row>
    <row r="13" spans="1:17">
      <c r="A13" s="1" t="s">
        <v>1203</v>
      </c>
      <c r="B13" s="1" t="s">
        <v>1489</v>
      </c>
      <c r="C13" s="25">
        <v>0</v>
      </c>
      <c r="D13" s="25">
        <v>0</v>
      </c>
      <c r="E13" s="25">
        <v>0</v>
      </c>
      <c r="F13" s="25">
        <v>0</v>
      </c>
      <c r="G13" s="25">
        <v>0</v>
      </c>
      <c r="H13" s="25">
        <v>0</v>
      </c>
      <c r="I13" s="25">
        <v>0</v>
      </c>
      <c r="J13" s="25">
        <v>0</v>
      </c>
      <c r="K13" s="25">
        <v>0</v>
      </c>
      <c r="L13" s="25">
        <v>0</v>
      </c>
      <c r="M13" s="25">
        <v>0</v>
      </c>
      <c r="N13" s="25">
        <v>0</v>
      </c>
      <c r="O13" s="22">
        <f t="shared" si="0"/>
        <v>0</v>
      </c>
      <c r="Q13" s="5"/>
    </row>
    <row r="14" spans="1:17">
      <c r="A14" s="1" t="s">
        <v>1204</v>
      </c>
      <c r="B14" s="1" t="s">
        <v>1490</v>
      </c>
      <c r="C14" s="25">
        <v>11860399.060000001</v>
      </c>
      <c r="D14" s="25">
        <v>11488407.779999999</v>
      </c>
      <c r="E14" s="25">
        <v>12003206.540000001</v>
      </c>
      <c r="F14" s="25">
        <v>7696104.1200000001</v>
      </c>
      <c r="G14" s="25">
        <v>6474201.8600000003</v>
      </c>
      <c r="H14" s="25">
        <v>6213343.7199999997</v>
      </c>
      <c r="I14" s="25">
        <v>6003711.4800000014</v>
      </c>
      <c r="J14" s="25">
        <v>5973783.1999999993</v>
      </c>
      <c r="K14" s="25">
        <v>5713429.8000000007</v>
      </c>
      <c r="L14" s="25">
        <v>6056006.8399999999</v>
      </c>
      <c r="M14" s="25">
        <v>6499224.75</v>
      </c>
      <c r="N14" s="25">
        <v>7125312.5999999996</v>
      </c>
      <c r="O14" s="22">
        <f t="shared" si="0"/>
        <v>93107131.75</v>
      </c>
      <c r="Q14" s="5"/>
    </row>
    <row r="15" spans="1:17">
      <c r="B15" s="1" t="s">
        <v>1491</v>
      </c>
      <c r="C15" s="5">
        <f t="shared" ref="C15:N15" si="1">SUM(C8:C14)</f>
        <v>148032501.83999997</v>
      </c>
      <c r="D15" s="5">
        <f t="shared" si="1"/>
        <v>137227062.92000002</v>
      </c>
      <c r="E15" s="5">
        <f t="shared" si="1"/>
        <v>133926719.5</v>
      </c>
      <c r="F15" s="5">
        <f t="shared" si="1"/>
        <v>89763575.930000007</v>
      </c>
      <c r="G15" s="5">
        <f t="shared" si="1"/>
        <v>58115616.230000004</v>
      </c>
      <c r="H15" s="5">
        <f t="shared" si="1"/>
        <v>45580469.719999999</v>
      </c>
      <c r="I15" s="5">
        <f t="shared" si="1"/>
        <v>36034716.290000007</v>
      </c>
      <c r="J15" s="5">
        <f t="shared" si="1"/>
        <v>33730237.689999998</v>
      </c>
      <c r="K15" s="5">
        <f t="shared" si="1"/>
        <v>37074958.969999999</v>
      </c>
      <c r="L15" s="5">
        <f t="shared" si="1"/>
        <v>45951788.420000002</v>
      </c>
      <c r="M15" s="5">
        <f t="shared" si="1"/>
        <v>81971380.50999999</v>
      </c>
      <c r="N15" s="5">
        <f t="shared" si="1"/>
        <v>132769215.36999997</v>
      </c>
      <c r="O15" s="22">
        <f t="shared" si="0"/>
        <v>980178243.38999987</v>
      </c>
      <c r="Q15" s="5"/>
    </row>
    <row r="16" spans="1:17">
      <c r="O16" s="22"/>
      <c r="Q16" s="5"/>
    </row>
    <row r="17" spans="1:17">
      <c r="B17" s="1" t="s">
        <v>1492</v>
      </c>
      <c r="O17" s="22"/>
      <c r="Q17" s="5"/>
    </row>
    <row r="18" spans="1:17">
      <c r="A18" s="1" t="s">
        <v>1493</v>
      </c>
      <c r="B18" s="1" t="s">
        <v>1494</v>
      </c>
      <c r="C18" s="25">
        <v>-10609735</v>
      </c>
      <c r="D18" s="25">
        <v>-472926</v>
      </c>
      <c r="E18" s="25">
        <v>-19389952</v>
      </c>
      <c r="F18" s="25">
        <v>-16132229</v>
      </c>
      <c r="G18" s="25">
        <v>-10567513</v>
      </c>
      <c r="H18" s="25">
        <v>-5332075</v>
      </c>
      <c r="I18" s="25">
        <v>-906057.5</v>
      </c>
      <c r="J18" s="25">
        <v>647700</v>
      </c>
      <c r="K18" s="25">
        <v>2886018.5</v>
      </c>
      <c r="L18" s="25">
        <v>22952758.5</v>
      </c>
      <c r="M18" s="25">
        <v>29675459</v>
      </c>
      <c r="N18" s="25">
        <v>15707744.999999985</v>
      </c>
      <c r="O18" s="22">
        <f>SUM(C18:N18)</f>
        <v>8459193.4999999851</v>
      </c>
      <c r="Q18" s="5"/>
    </row>
    <row r="19" spans="1:17">
      <c r="A19" s="6" t="s">
        <v>1216</v>
      </c>
      <c r="B19" s="1" t="s">
        <v>1181</v>
      </c>
      <c r="C19" s="25">
        <v>2466912.9300000002</v>
      </c>
      <c r="D19" s="25">
        <v>-6848938.04</v>
      </c>
      <c r="E19" s="25">
        <v>1557020.61</v>
      </c>
      <c r="F19" s="25">
        <v>1801433.64</v>
      </c>
      <c r="G19" s="25">
        <v>-418646.3</v>
      </c>
      <c r="H19" s="25">
        <v>0</v>
      </c>
      <c r="I19" s="25">
        <v>0</v>
      </c>
      <c r="J19" s="25">
        <v>0</v>
      </c>
      <c r="K19" s="25">
        <v>0</v>
      </c>
      <c r="L19" s="25">
        <v>0</v>
      </c>
      <c r="M19" s="25">
        <v>308344.59999999998</v>
      </c>
      <c r="N19" s="25">
        <v>-278170.62</v>
      </c>
      <c r="O19" s="22">
        <f>SUM(C19:N19)</f>
        <v>-1412043.1799999992</v>
      </c>
      <c r="Q19" s="5"/>
    </row>
    <row r="20" spans="1:17">
      <c r="B20" s="1" t="s">
        <v>1495</v>
      </c>
      <c r="C20" s="5">
        <f t="shared" ref="C20:N20" si="2">SUM(C18:C19)</f>
        <v>-8142822.0700000003</v>
      </c>
      <c r="D20" s="5">
        <f t="shared" si="2"/>
        <v>-7321864.04</v>
      </c>
      <c r="E20" s="5">
        <f t="shared" si="2"/>
        <v>-17832931.390000001</v>
      </c>
      <c r="F20" s="5">
        <f t="shared" si="2"/>
        <v>-14330795.359999999</v>
      </c>
      <c r="G20" s="5">
        <f t="shared" si="2"/>
        <v>-10986159.300000001</v>
      </c>
      <c r="H20" s="5">
        <f t="shared" si="2"/>
        <v>-5332075</v>
      </c>
      <c r="I20" s="5">
        <f t="shared" si="2"/>
        <v>-906057.5</v>
      </c>
      <c r="J20" s="5">
        <f t="shared" si="2"/>
        <v>647700</v>
      </c>
      <c r="K20" s="5">
        <f t="shared" si="2"/>
        <v>2886018.5</v>
      </c>
      <c r="L20" s="5">
        <f t="shared" si="2"/>
        <v>22952758.5</v>
      </c>
      <c r="M20" s="5">
        <f t="shared" si="2"/>
        <v>29983803.600000001</v>
      </c>
      <c r="N20" s="5">
        <f t="shared" si="2"/>
        <v>15429574.379999986</v>
      </c>
      <c r="O20" s="22">
        <f>SUM(C20:N20)</f>
        <v>7047150.319999991</v>
      </c>
      <c r="Q20" s="5"/>
    </row>
    <row r="21" spans="1:17">
      <c r="O21" s="22"/>
      <c r="Q21" s="5"/>
    </row>
    <row r="22" spans="1:17">
      <c r="B22" s="1" t="s">
        <v>1496</v>
      </c>
      <c r="O22" s="22"/>
      <c r="Q22" s="5"/>
    </row>
    <row r="23" spans="1:17">
      <c r="A23" s="1" t="s">
        <v>1497</v>
      </c>
      <c r="B23" s="1" t="s">
        <v>574</v>
      </c>
      <c r="C23" s="25">
        <v>0</v>
      </c>
      <c r="D23" s="25">
        <v>0</v>
      </c>
      <c r="E23" s="25">
        <v>0</v>
      </c>
      <c r="F23" s="25">
        <v>0</v>
      </c>
      <c r="G23" s="25">
        <v>179.44</v>
      </c>
      <c r="H23" s="25">
        <v>189.09</v>
      </c>
      <c r="I23" s="25">
        <v>165.8</v>
      </c>
      <c r="J23" s="25">
        <v>75.36</v>
      </c>
      <c r="K23" s="25">
        <v>99</v>
      </c>
      <c r="L23" s="25">
        <v>77.900000000000006</v>
      </c>
      <c r="M23" s="25">
        <v>107.9</v>
      </c>
      <c r="N23" s="25">
        <v>0</v>
      </c>
      <c r="O23" s="22">
        <f t="shared" ref="O23:O30" si="3">SUM(C23:N23)</f>
        <v>894.4899999999999</v>
      </c>
      <c r="Q23" s="5"/>
    </row>
    <row r="24" spans="1:17">
      <c r="A24" s="1" t="s">
        <v>575</v>
      </c>
      <c r="B24" s="1" t="s">
        <v>576</v>
      </c>
      <c r="C24" s="25">
        <v>13035.5</v>
      </c>
      <c r="D24" s="25">
        <v>41349</v>
      </c>
      <c r="E24" s="25">
        <v>88605</v>
      </c>
      <c r="F24" s="25">
        <v>0</v>
      </c>
      <c r="G24" s="25">
        <v>-1500</v>
      </c>
      <c r="H24" s="25">
        <v>0</v>
      </c>
      <c r="I24" s="25">
        <v>0</v>
      </c>
      <c r="J24" s="25">
        <v>0</v>
      </c>
      <c r="K24" s="25">
        <v>0</v>
      </c>
      <c r="L24" s="25">
        <v>0</v>
      </c>
      <c r="M24" s="25">
        <v>0</v>
      </c>
      <c r="N24" s="25">
        <v>0</v>
      </c>
      <c r="O24" s="22">
        <f t="shared" si="3"/>
        <v>141489.5</v>
      </c>
      <c r="Q24" s="5"/>
    </row>
    <row r="25" spans="1:17">
      <c r="A25" s="1" t="s">
        <v>577</v>
      </c>
      <c r="B25" s="1" t="s">
        <v>578</v>
      </c>
      <c r="C25" s="25">
        <v>0</v>
      </c>
      <c r="D25" s="25">
        <v>0</v>
      </c>
      <c r="E25" s="25">
        <v>0</v>
      </c>
      <c r="F25" s="25">
        <v>0</v>
      </c>
      <c r="G25" s="25">
        <v>0</v>
      </c>
      <c r="H25" s="25">
        <v>0</v>
      </c>
      <c r="I25" s="25">
        <v>0</v>
      </c>
      <c r="J25" s="25">
        <v>0</v>
      </c>
      <c r="K25" s="25">
        <v>0</v>
      </c>
      <c r="L25" s="25">
        <v>0</v>
      </c>
      <c r="M25" s="25">
        <v>0</v>
      </c>
      <c r="N25" s="25">
        <v>0</v>
      </c>
      <c r="O25" s="22">
        <f t="shared" si="3"/>
        <v>0</v>
      </c>
      <c r="Q25" s="5"/>
    </row>
    <row r="26" spans="1:17">
      <c r="A26" s="1" t="s">
        <v>579</v>
      </c>
      <c r="B26" s="1" t="s">
        <v>580</v>
      </c>
      <c r="C26" s="25">
        <v>307653.53999999998</v>
      </c>
      <c r="D26" s="25">
        <v>320864.58</v>
      </c>
      <c r="E26" s="25">
        <v>319435.34999999998</v>
      </c>
      <c r="F26" s="25">
        <v>394386.1</v>
      </c>
      <c r="G26" s="25">
        <v>398586.8</v>
      </c>
      <c r="H26" s="25">
        <v>375975.41</v>
      </c>
      <c r="I26" s="25">
        <v>416700.87</v>
      </c>
      <c r="J26" s="25">
        <v>441485.82</v>
      </c>
      <c r="K26" s="25">
        <v>469815.71</v>
      </c>
      <c r="L26" s="25">
        <v>469050.13</v>
      </c>
      <c r="M26" s="25">
        <v>484348.08</v>
      </c>
      <c r="N26" s="25">
        <v>502603.98</v>
      </c>
      <c r="O26" s="22">
        <f t="shared" si="3"/>
        <v>4900906.3699999992</v>
      </c>
      <c r="Q26" s="5"/>
    </row>
    <row r="27" spans="1:17">
      <c r="A27" s="1" t="s">
        <v>581</v>
      </c>
      <c r="B27" s="1" t="s">
        <v>582</v>
      </c>
      <c r="C27" s="25">
        <v>864952.72</v>
      </c>
      <c r="D27" s="25">
        <v>253837.47</v>
      </c>
      <c r="E27" s="25">
        <v>597324.97</v>
      </c>
      <c r="F27" s="25">
        <v>628265.87</v>
      </c>
      <c r="G27" s="25">
        <v>606939.78</v>
      </c>
      <c r="H27" s="25">
        <v>634174.21</v>
      </c>
      <c r="I27" s="25">
        <v>638371.83999999997</v>
      </c>
      <c r="J27" s="25">
        <v>682689.69</v>
      </c>
      <c r="K27" s="25">
        <v>698628.11</v>
      </c>
      <c r="L27" s="25">
        <v>750106.32</v>
      </c>
      <c r="M27" s="25">
        <v>720949.08</v>
      </c>
      <c r="N27" s="25">
        <v>680138.1</v>
      </c>
      <c r="O27" s="22">
        <f t="shared" si="3"/>
        <v>7756378.1599999992</v>
      </c>
      <c r="Q27" s="5"/>
    </row>
    <row r="28" spans="1:17">
      <c r="A28" s="1" t="s">
        <v>583</v>
      </c>
      <c r="B28" s="1" t="s">
        <v>2863</v>
      </c>
      <c r="C28" s="25">
        <v>0</v>
      </c>
      <c r="D28" s="25">
        <v>0</v>
      </c>
      <c r="E28" s="25">
        <v>0</v>
      </c>
      <c r="F28" s="25">
        <v>0</v>
      </c>
      <c r="G28" s="25">
        <v>0</v>
      </c>
      <c r="H28" s="25">
        <v>0</v>
      </c>
      <c r="I28" s="25">
        <v>0</v>
      </c>
      <c r="J28" s="25">
        <v>0</v>
      </c>
      <c r="K28" s="25">
        <v>0</v>
      </c>
      <c r="L28" s="25">
        <v>0</v>
      </c>
      <c r="M28" s="25">
        <v>0</v>
      </c>
      <c r="N28" s="25">
        <v>0</v>
      </c>
      <c r="O28" s="22">
        <f t="shared" si="3"/>
        <v>0</v>
      </c>
      <c r="Q28" s="5"/>
    </row>
    <row r="29" spans="1:17">
      <c r="A29" s="6" t="s">
        <v>1217</v>
      </c>
      <c r="B29" s="1" t="s">
        <v>1218</v>
      </c>
      <c r="C29" s="25">
        <v>0</v>
      </c>
      <c r="D29" s="25">
        <v>0</v>
      </c>
      <c r="E29" s="25">
        <v>0</v>
      </c>
      <c r="F29" s="25">
        <v>0</v>
      </c>
      <c r="G29" s="25">
        <v>0</v>
      </c>
      <c r="H29" s="25">
        <v>0</v>
      </c>
      <c r="I29" s="25">
        <v>0</v>
      </c>
      <c r="J29" s="25">
        <v>0</v>
      </c>
      <c r="K29" s="25">
        <v>0</v>
      </c>
      <c r="L29" s="25">
        <v>0</v>
      </c>
      <c r="M29" s="25">
        <v>0</v>
      </c>
      <c r="N29" s="25">
        <v>0</v>
      </c>
      <c r="O29" s="22">
        <f t="shared" si="3"/>
        <v>0</v>
      </c>
      <c r="Q29" s="5"/>
    </row>
    <row r="30" spans="1:17">
      <c r="B30" s="1" t="s">
        <v>2864</v>
      </c>
      <c r="C30" s="5">
        <f t="shared" ref="C30:N30" si="4">SUM(C23:C29)</f>
        <v>1185641.76</v>
      </c>
      <c r="D30" s="5">
        <f t="shared" si="4"/>
        <v>616051.05000000005</v>
      </c>
      <c r="E30" s="5">
        <f t="shared" si="4"/>
        <v>1005365.32</v>
      </c>
      <c r="F30" s="5">
        <f t="shared" si="4"/>
        <v>1022651.97</v>
      </c>
      <c r="G30" s="5">
        <f t="shared" si="4"/>
        <v>1004206.02</v>
      </c>
      <c r="H30" s="5">
        <f t="shared" si="4"/>
        <v>1010338.71</v>
      </c>
      <c r="I30" s="5">
        <f t="shared" si="4"/>
        <v>1055238.51</v>
      </c>
      <c r="J30" s="5">
        <f t="shared" si="4"/>
        <v>1124250.8699999999</v>
      </c>
      <c r="K30" s="5">
        <f t="shared" si="4"/>
        <v>1168542.82</v>
      </c>
      <c r="L30" s="5">
        <f t="shared" si="4"/>
        <v>1219234.3500000001</v>
      </c>
      <c r="M30" s="5">
        <f t="shared" si="4"/>
        <v>1205405.06</v>
      </c>
      <c r="N30" s="5">
        <f t="shared" si="4"/>
        <v>1182742.08</v>
      </c>
      <c r="O30" s="22">
        <f t="shared" si="3"/>
        <v>12799668.52</v>
      </c>
      <c r="Q30" s="5"/>
    </row>
    <row r="31" spans="1:17">
      <c r="O31" s="22"/>
      <c r="Q31" s="5"/>
    </row>
    <row r="32" spans="1:17">
      <c r="B32" s="1" t="s">
        <v>2865</v>
      </c>
      <c r="O32" s="22"/>
      <c r="Q32" s="5"/>
    </row>
    <row r="33" spans="1:17">
      <c r="A33" s="1" t="s">
        <v>2866</v>
      </c>
      <c r="B33" s="1" t="s">
        <v>2867</v>
      </c>
      <c r="C33" s="25">
        <v>-234191.27</v>
      </c>
      <c r="D33" s="25">
        <v>-215037.58</v>
      </c>
      <c r="E33" s="25">
        <v>-225090.18</v>
      </c>
      <c r="F33" s="25">
        <v>-144976.34</v>
      </c>
      <c r="G33" s="25">
        <v>-93128.41</v>
      </c>
      <c r="H33" s="25">
        <v>-65750.87</v>
      </c>
      <c r="I33" s="25">
        <v>-49021.21</v>
      </c>
      <c r="J33" s="25">
        <v>-44799.86</v>
      </c>
      <c r="K33" s="25">
        <v>-51574.53</v>
      </c>
      <c r="L33" s="25">
        <v>-66956.490000000005</v>
      </c>
      <c r="M33" s="25">
        <v>-78979.64</v>
      </c>
      <c r="N33" s="25">
        <v>17595.73</v>
      </c>
      <c r="O33" s="22">
        <f t="shared" ref="O33:O55" si="5">SUM(C33:N33)</f>
        <v>-1251910.6499999999</v>
      </c>
      <c r="Q33" s="5"/>
    </row>
    <row r="34" spans="1:17">
      <c r="A34" s="1" t="s">
        <v>2868</v>
      </c>
      <c r="B34" s="1" t="s">
        <v>2869</v>
      </c>
      <c r="C34" s="25">
        <v>0</v>
      </c>
      <c r="D34" s="25">
        <v>0</v>
      </c>
      <c r="E34" s="25">
        <v>0</v>
      </c>
      <c r="F34" s="25">
        <v>0</v>
      </c>
      <c r="G34" s="25">
        <v>0</v>
      </c>
      <c r="H34" s="25">
        <v>0</v>
      </c>
      <c r="I34" s="25">
        <v>0</v>
      </c>
      <c r="J34" s="25">
        <v>0</v>
      </c>
      <c r="K34" s="25">
        <v>0</v>
      </c>
      <c r="L34" s="25">
        <v>0</v>
      </c>
      <c r="M34" s="25">
        <v>0</v>
      </c>
      <c r="N34" s="25">
        <v>0</v>
      </c>
      <c r="O34" s="22">
        <f t="shared" si="5"/>
        <v>0</v>
      </c>
      <c r="Q34" s="5"/>
    </row>
    <row r="35" spans="1:17">
      <c r="A35" s="1" t="s">
        <v>1205</v>
      </c>
      <c r="B35" s="1" t="s">
        <v>1206</v>
      </c>
      <c r="C35" s="25">
        <v>0</v>
      </c>
      <c r="D35" s="25">
        <v>0</v>
      </c>
      <c r="E35" s="25">
        <v>0</v>
      </c>
      <c r="F35" s="25">
        <v>0</v>
      </c>
      <c r="G35" s="25">
        <v>0</v>
      </c>
      <c r="H35" s="25">
        <v>0</v>
      </c>
      <c r="I35" s="25">
        <v>0</v>
      </c>
      <c r="J35" s="25">
        <v>0</v>
      </c>
      <c r="K35" s="25">
        <v>0</v>
      </c>
      <c r="L35" s="25">
        <v>0</v>
      </c>
      <c r="M35" s="25">
        <v>0</v>
      </c>
      <c r="N35" s="25">
        <v>0</v>
      </c>
      <c r="O35" s="22">
        <f t="shared" si="5"/>
        <v>0</v>
      </c>
      <c r="Q35" s="5"/>
    </row>
    <row r="36" spans="1:17">
      <c r="A36" s="1" t="s">
        <v>2870</v>
      </c>
      <c r="B36" s="1" t="s">
        <v>2871</v>
      </c>
      <c r="C36" s="25">
        <v>79981.8</v>
      </c>
      <c r="D36" s="25">
        <v>73347.14</v>
      </c>
      <c r="E36" s="25">
        <v>76174.53</v>
      </c>
      <c r="F36" s="25">
        <v>48494.02</v>
      </c>
      <c r="G36" s="25">
        <v>29521.58</v>
      </c>
      <c r="H36" s="25">
        <v>19887.38</v>
      </c>
      <c r="I36" s="25">
        <v>14397.56</v>
      </c>
      <c r="J36" s="25">
        <v>12842.57</v>
      </c>
      <c r="K36" s="25">
        <v>15215.03</v>
      </c>
      <c r="L36" s="25">
        <v>20515.72</v>
      </c>
      <c r="M36" s="25">
        <v>23775.06</v>
      </c>
      <c r="N36" s="25">
        <v>-11170.21</v>
      </c>
      <c r="O36" s="22">
        <f t="shared" si="5"/>
        <v>402982.18000000005</v>
      </c>
      <c r="Q36" s="5"/>
    </row>
    <row r="37" spans="1:17">
      <c r="A37" s="1" t="s">
        <v>1207</v>
      </c>
      <c r="B37" s="1" t="s">
        <v>1208</v>
      </c>
      <c r="C37" s="25">
        <v>0</v>
      </c>
      <c r="D37" s="25">
        <v>0</v>
      </c>
      <c r="E37" s="25">
        <v>0</v>
      </c>
      <c r="F37" s="25">
        <v>0</v>
      </c>
      <c r="G37" s="25">
        <v>0</v>
      </c>
      <c r="H37" s="25">
        <v>0</v>
      </c>
      <c r="I37" s="25">
        <v>0</v>
      </c>
      <c r="J37" s="25">
        <v>0</v>
      </c>
      <c r="K37" s="25">
        <v>0</v>
      </c>
      <c r="L37" s="25">
        <v>0</v>
      </c>
      <c r="M37" s="25">
        <v>0</v>
      </c>
      <c r="N37" s="25">
        <v>0</v>
      </c>
      <c r="O37" s="22">
        <f t="shared" si="5"/>
        <v>0</v>
      </c>
      <c r="Q37" s="5"/>
    </row>
    <row r="38" spans="1:17">
      <c r="A38" s="3" t="s">
        <v>1209</v>
      </c>
      <c r="B38" s="3" t="s">
        <v>1220</v>
      </c>
      <c r="C38" s="25">
        <v>0</v>
      </c>
      <c r="D38" s="25">
        <v>0</v>
      </c>
      <c r="E38" s="25">
        <v>0</v>
      </c>
      <c r="F38" s="25">
        <v>0</v>
      </c>
      <c r="G38" s="25">
        <v>3989585.47</v>
      </c>
      <c r="H38" s="25">
        <v>60983.17</v>
      </c>
      <c r="I38" s="25">
        <v>297.42</v>
      </c>
      <c r="J38" s="25">
        <v>0</v>
      </c>
      <c r="K38" s="25">
        <v>0</v>
      </c>
      <c r="L38" s="25">
        <v>0</v>
      </c>
      <c r="M38" s="25">
        <v>0</v>
      </c>
      <c r="N38" s="25">
        <v>0</v>
      </c>
      <c r="O38" s="22">
        <f t="shared" si="5"/>
        <v>4050866.06</v>
      </c>
      <c r="Q38" s="5"/>
    </row>
    <row r="39" spans="1:17">
      <c r="A39" s="3" t="s">
        <v>2572</v>
      </c>
      <c r="B39" s="3" t="s">
        <v>2573</v>
      </c>
      <c r="C39" s="25">
        <v>0</v>
      </c>
      <c r="D39" s="25">
        <v>0</v>
      </c>
      <c r="E39" s="25">
        <v>0</v>
      </c>
      <c r="F39" s="25">
        <v>0</v>
      </c>
      <c r="G39" s="25">
        <v>0</v>
      </c>
      <c r="H39" s="25">
        <v>0</v>
      </c>
      <c r="I39" s="25">
        <v>0</v>
      </c>
      <c r="J39" s="25">
        <v>0</v>
      </c>
      <c r="K39" s="25">
        <v>0</v>
      </c>
      <c r="L39" s="25">
        <v>0</v>
      </c>
      <c r="M39" s="25">
        <v>0</v>
      </c>
      <c r="N39" s="25">
        <v>0</v>
      </c>
      <c r="O39" s="22">
        <f t="shared" si="5"/>
        <v>0</v>
      </c>
      <c r="Q39" s="5"/>
    </row>
    <row r="40" spans="1:17">
      <c r="A40" s="3" t="s">
        <v>2527</v>
      </c>
      <c r="B40" s="3" t="s">
        <v>2525</v>
      </c>
      <c r="C40" s="25">
        <v>-167138.5</v>
      </c>
      <c r="D40" s="25">
        <v>-153615.04000000001</v>
      </c>
      <c r="E40" s="25">
        <v>-159557.06</v>
      </c>
      <c r="F40" s="25">
        <v>-103079.06</v>
      </c>
      <c r="G40" s="25">
        <v>-64620.43</v>
      </c>
      <c r="H40" s="25">
        <v>-45002.1</v>
      </c>
      <c r="I40" s="25">
        <v>-33920.06</v>
      </c>
      <c r="J40" s="25">
        <v>-31065.59</v>
      </c>
      <c r="K40" s="25">
        <v>-35764.589999999997</v>
      </c>
      <c r="L40" s="25">
        <v>-47093.120000000003</v>
      </c>
      <c r="M40" s="25">
        <v>-48543.7</v>
      </c>
      <c r="N40" s="25">
        <v>-2366.9299999999998</v>
      </c>
      <c r="O40" s="22">
        <f t="shared" si="5"/>
        <v>-891766.17999999993</v>
      </c>
      <c r="Q40" s="5"/>
    </row>
    <row r="41" spans="1:17">
      <c r="A41" s="1" t="s">
        <v>1221</v>
      </c>
      <c r="B41" s="1" t="s">
        <v>1222</v>
      </c>
      <c r="C41" s="25">
        <v>-2734503.35</v>
      </c>
      <c r="D41" s="25">
        <v>365485.45</v>
      </c>
      <c r="E41" s="25">
        <v>1317493.8899999999</v>
      </c>
      <c r="F41" s="25">
        <v>-838250</v>
      </c>
      <c r="G41" s="25">
        <v>599853.69999999995</v>
      </c>
      <c r="H41" s="25">
        <v>-644626.4</v>
      </c>
      <c r="I41" s="25">
        <v>-373368.25</v>
      </c>
      <c r="J41" s="25">
        <v>-121358.29</v>
      </c>
      <c r="K41" s="25">
        <v>-970610.39</v>
      </c>
      <c r="L41" s="25">
        <v>-1413782.59</v>
      </c>
      <c r="M41" s="25">
        <v>131171.67000000001</v>
      </c>
      <c r="N41" s="25">
        <v>2056596.77</v>
      </c>
      <c r="O41" s="22">
        <f t="shared" si="5"/>
        <v>-2625897.7900000005</v>
      </c>
      <c r="Q41" s="5"/>
    </row>
    <row r="42" spans="1:17">
      <c r="A42" s="6" t="s">
        <v>235</v>
      </c>
      <c r="B42" s="1" t="s">
        <v>236</v>
      </c>
      <c r="C42" s="25">
        <v>-936920.83</v>
      </c>
      <c r="D42" s="25">
        <v>-857950.16</v>
      </c>
      <c r="E42" s="25">
        <v>-893556.51</v>
      </c>
      <c r="F42" s="25">
        <v>-567951.05000000005</v>
      </c>
      <c r="G42" s="25">
        <v>-343606.89</v>
      </c>
      <c r="H42" s="25">
        <v>-228634.54</v>
      </c>
      <c r="I42" s="25">
        <v>-162935.69</v>
      </c>
      <c r="J42" s="25">
        <v>-143378.47</v>
      </c>
      <c r="K42" s="25">
        <v>-168611.67</v>
      </c>
      <c r="L42" s="25">
        <v>-234609.56</v>
      </c>
      <c r="M42" s="25">
        <v>-199843.74</v>
      </c>
      <c r="N42" s="25">
        <v>300044.38</v>
      </c>
      <c r="O42" s="22">
        <f t="shared" si="5"/>
        <v>-4437954.7300000004</v>
      </c>
      <c r="Q42" s="5"/>
    </row>
    <row r="43" spans="1:17">
      <c r="A43" s="6" t="s">
        <v>2115</v>
      </c>
      <c r="B43" s="1" t="s">
        <v>2114</v>
      </c>
      <c r="C43" s="25">
        <v>1298528.72</v>
      </c>
      <c r="D43" s="25">
        <v>567880.67000000004</v>
      </c>
      <c r="E43" s="25">
        <v>-297406.53999999998</v>
      </c>
      <c r="F43" s="25">
        <v>-49988.72</v>
      </c>
      <c r="G43" s="25">
        <v>-962247.22</v>
      </c>
      <c r="H43" s="25">
        <v>-322451.34999999998</v>
      </c>
      <c r="I43" s="25">
        <v>-48.68</v>
      </c>
      <c r="J43" s="25">
        <v>6.81</v>
      </c>
      <c r="K43" s="25">
        <v>3.23</v>
      </c>
      <c r="L43" s="25">
        <v>489.01</v>
      </c>
      <c r="M43" s="25">
        <v>-43.82</v>
      </c>
      <c r="N43" s="25">
        <v>-8472.61</v>
      </c>
      <c r="O43" s="22">
        <f t="shared" si="5"/>
        <v>226249.50000000017</v>
      </c>
      <c r="Q43" s="5"/>
    </row>
    <row r="44" spans="1:17">
      <c r="A44" s="6" t="s">
        <v>2486</v>
      </c>
      <c r="B44" s="1" t="s">
        <v>2483</v>
      </c>
      <c r="C44" s="25">
        <v>-9088.7900000000009</v>
      </c>
      <c r="D44" s="25">
        <v>-8441.9</v>
      </c>
      <c r="E44" s="25">
        <v>-8550.52</v>
      </c>
      <c r="F44" s="25">
        <v>-5307.53</v>
      </c>
      <c r="G44" s="25">
        <v>-2884.34</v>
      </c>
      <c r="H44" s="25">
        <v>-1676.67</v>
      </c>
      <c r="I44" s="25">
        <v>-966.05</v>
      </c>
      <c r="J44" s="25">
        <v>-736.78</v>
      </c>
      <c r="K44" s="25">
        <v>-977.1</v>
      </c>
      <c r="L44" s="25">
        <v>-1661.51</v>
      </c>
      <c r="M44" s="25">
        <v>-4588.3500000000004</v>
      </c>
      <c r="N44" s="25">
        <v>-4296.3100000000004</v>
      </c>
      <c r="O44" s="22">
        <f t="shared" si="5"/>
        <v>-49175.85</v>
      </c>
      <c r="Q44" s="5"/>
    </row>
    <row r="45" spans="1:17">
      <c r="A45" s="1" t="s">
        <v>397</v>
      </c>
      <c r="B45" s="1" t="s">
        <v>398</v>
      </c>
      <c r="C45" s="25">
        <v>0</v>
      </c>
      <c r="D45" s="25">
        <v>0</v>
      </c>
      <c r="E45" s="25">
        <v>0</v>
      </c>
      <c r="F45" s="25">
        <v>0</v>
      </c>
      <c r="G45" s="25">
        <v>0</v>
      </c>
      <c r="H45" s="25">
        <v>0</v>
      </c>
      <c r="I45" s="25">
        <v>0</v>
      </c>
      <c r="J45" s="25">
        <v>0</v>
      </c>
      <c r="K45" s="25">
        <v>0</v>
      </c>
      <c r="L45" s="25">
        <v>0</v>
      </c>
      <c r="M45" s="25">
        <v>0</v>
      </c>
      <c r="N45" s="25">
        <v>0</v>
      </c>
      <c r="O45" s="22">
        <f t="shared" si="5"/>
        <v>0</v>
      </c>
      <c r="Q45" s="5"/>
    </row>
    <row r="46" spans="1:17">
      <c r="A46" s="1" t="s">
        <v>2487</v>
      </c>
      <c r="B46" s="1" t="s">
        <v>2484</v>
      </c>
      <c r="C46" s="25">
        <v>-12573.58</v>
      </c>
      <c r="D46" s="25">
        <v>-11525.38</v>
      </c>
      <c r="E46" s="25">
        <v>-11972.68</v>
      </c>
      <c r="F46" s="25">
        <v>-7617.74</v>
      </c>
      <c r="G46" s="25">
        <v>-4630.74</v>
      </c>
      <c r="H46" s="25">
        <v>-3115.39</v>
      </c>
      <c r="I46" s="25">
        <v>-2252.19</v>
      </c>
      <c r="J46" s="25">
        <v>-2006.58</v>
      </c>
      <c r="K46" s="25">
        <v>-2381.9699999999998</v>
      </c>
      <c r="L46" s="25">
        <v>-3215.15</v>
      </c>
      <c r="M46" s="25">
        <v>-3753.63</v>
      </c>
      <c r="N46" s="25">
        <v>42093.14</v>
      </c>
      <c r="O46" s="22">
        <f t="shared" si="5"/>
        <v>-22951.89</v>
      </c>
      <c r="Q46" s="5"/>
    </row>
    <row r="47" spans="1:17">
      <c r="A47" s="1" t="s">
        <v>2675</v>
      </c>
      <c r="B47" s="1" t="s">
        <v>537</v>
      </c>
      <c r="C47" s="25">
        <v>2061.98</v>
      </c>
      <c r="D47" s="25">
        <v>1871.33</v>
      </c>
      <c r="E47" s="25">
        <v>1948.35</v>
      </c>
      <c r="F47" s="25">
        <v>1231.6400000000001</v>
      </c>
      <c r="G47" s="25">
        <v>764.59</v>
      </c>
      <c r="H47" s="25">
        <v>533.96</v>
      </c>
      <c r="I47" s="25">
        <v>400.09</v>
      </c>
      <c r="J47" s="25">
        <v>366.99</v>
      </c>
      <c r="K47" s="25">
        <v>425.13</v>
      </c>
      <c r="L47" s="25">
        <v>578.97</v>
      </c>
      <c r="M47" s="25">
        <v>604.22</v>
      </c>
      <c r="N47" s="25">
        <v>-39731.72</v>
      </c>
      <c r="O47" s="22">
        <f t="shared" si="5"/>
        <v>-28944.47</v>
      </c>
      <c r="Q47" s="5"/>
    </row>
    <row r="48" spans="1:17">
      <c r="A48" s="1" t="s">
        <v>2488</v>
      </c>
      <c r="B48" s="1" t="s">
        <v>2485</v>
      </c>
      <c r="C48" s="25">
        <v>0</v>
      </c>
      <c r="D48" s="25">
        <v>0</v>
      </c>
      <c r="E48" s="25">
        <v>0</v>
      </c>
      <c r="F48" s="25">
        <v>0</v>
      </c>
      <c r="G48" s="25">
        <v>0</v>
      </c>
      <c r="H48" s="25">
        <v>0</v>
      </c>
      <c r="I48" s="25">
        <v>0</v>
      </c>
      <c r="J48" s="25">
        <v>0</v>
      </c>
      <c r="K48" s="25">
        <v>0</v>
      </c>
      <c r="L48" s="25">
        <v>0</v>
      </c>
      <c r="M48" s="25">
        <v>0</v>
      </c>
      <c r="N48" s="25">
        <v>0</v>
      </c>
      <c r="O48" s="22">
        <f t="shared" si="5"/>
        <v>0</v>
      </c>
      <c r="Q48" s="5"/>
    </row>
    <row r="49" spans="1:17">
      <c r="A49" s="1" t="s">
        <v>701</v>
      </c>
      <c r="B49" s="1" t="s">
        <v>702</v>
      </c>
      <c r="C49" s="25">
        <v>0</v>
      </c>
      <c r="D49" s="25">
        <v>0</v>
      </c>
      <c r="E49" s="25">
        <v>0</v>
      </c>
      <c r="F49" s="25">
        <v>0</v>
      </c>
      <c r="G49" s="25">
        <v>0</v>
      </c>
      <c r="H49" s="25">
        <v>0</v>
      </c>
      <c r="I49" s="25">
        <v>0</v>
      </c>
      <c r="J49" s="25">
        <v>0</v>
      </c>
      <c r="K49" s="25">
        <v>0</v>
      </c>
      <c r="L49" s="25">
        <v>0</v>
      </c>
      <c r="M49" s="25">
        <v>0</v>
      </c>
      <c r="N49" s="25">
        <v>-84853</v>
      </c>
      <c r="O49" s="22">
        <f t="shared" si="5"/>
        <v>-84853</v>
      </c>
      <c r="Q49" s="5"/>
    </row>
    <row r="50" spans="1:17">
      <c r="A50" s="1" t="s">
        <v>2479</v>
      </c>
      <c r="B50" s="1" t="s">
        <v>2480</v>
      </c>
      <c r="C50" s="25">
        <v>0</v>
      </c>
      <c r="D50" s="25">
        <v>0</v>
      </c>
      <c r="E50" s="25">
        <v>0</v>
      </c>
      <c r="F50" s="25">
        <v>0</v>
      </c>
      <c r="G50" s="25">
        <v>0</v>
      </c>
      <c r="H50" s="25">
        <v>0</v>
      </c>
      <c r="I50" s="25">
        <v>0</v>
      </c>
      <c r="J50" s="25">
        <v>0</v>
      </c>
      <c r="K50" s="25">
        <v>0</v>
      </c>
      <c r="L50" s="25">
        <v>0</v>
      </c>
      <c r="M50" s="25">
        <v>0</v>
      </c>
      <c r="N50" s="25">
        <v>0</v>
      </c>
      <c r="O50" s="22">
        <f t="shared" si="5"/>
        <v>0</v>
      </c>
      <c r="Q50" s="5"/>
    </row>
    <row r="51" spans="1:17">
      <c r="A51" s="1" t="s">
        <v>1223</v>
      </c>
      <c r="B51" s="1" t="s">
        <v>1224</v>
      </c>
      <c r="C51" s="25">
        <v>-1712.48</v>
      </c>
      <c r="D51" s="25">
        <v>-1577.11</v>
      </c>
      <c r="E51" s="25">
        <v>-1638.77</v>
      </c>
      <c r="F51" s="25">
        <v>-1052.96</v>
      </c>
      <c r="G51" s="25">
        <v>-654.64</v>
      </c>
      <c r="H51" s="25">
        <v>-451.91</v>
      </c>
      <c r="I51" s="25">
        <v>-336.91</v>
      </c>
      <c r="J51" s="25">
        <v>-305.13</v>
      </c>
      <c r="K51" s="25">
        <v>-357.1</v>
      </c>
      <c r="L51" s="25">
        <v>-467.89</v>
      </c>
      <c r="M51" s="25">
        <v>-503.84</v>
      </c>
      <c r="N51" s="25">
        <v>-4573.05</v>
      </c>
      <c r="O51" s="22">
        <f t="shared" si="5"/>
        <v>-13631.79</v>
      </c>
      <c r="Q51" s="5"/>
    </row>
    <row r="52" spans="1:17">
      <c r="A52" s="1" t="s">
        <v>2528</v>
      </c>
      <c r="B52" s="1" t="s">
        <v>2526</v>
      </c>
      <c r="C52" s="25">
        <v>7841.51</v>
      </c>
      <c r="D52" s="25">
        <v>7185.03</v>
      </c>
      <c r="E52" s="25">
        <v>7437.48</v>
      </c>
      <c r="F52" s="25">
        <v>4683.34</v>
      </c>
      <c r="G52" s="25">
        <v>2795.27</v>
      </c>
      <c r="H52" s="25">
        <v>1863.6</v>
      </c>
      <c r="I52" s="25">
        <v>1330.6</v>
      </c>
      <c r="J52" s="25">
        <v>1178.04</v>
      </c>
      <c r="K52" s="25">
        <v>1397.4</v>
      </c>
      <c r="L52" s="25">
        <v>1910.39</v>
      </c>
      <c r="M52" s="25">
        <v>2308.27</v>
      </c>
      <c r="N52" s="25">
        <v>-3282.65</v>
      </c>
      <c r="O52" s="22">
        <f t="shared" si="5"/>
        <v>36648.28</v>
      </c>
      <c r="Q52" s="5"/>
    </row>
    <row r="53" spans="1:17">
      <c r="A53" s="1" t="s">
        <v>2872</v>
      </c>
      <c r="B53" s="1" t="s">
        <v>2873</v>
      </c>
      <c r="C53" s="25">
        <v>0</v>
      </c>
      <c r="D53" s="25">
        <v>0</v>
      </c>
      <c r="E53" s="25">
        <v>0</v>
      </c>
      <c r="F53" s="25">
        <v>0</v>
      </c>
      <c r="G53" s="25">
        <v>0</v>
      </c>
      <c r="H53" s="25">
        <v>0</v>
      </c>
      <c r="I53" s="25">
        <v>0</v>
      </c>
      <c r="J53" s="25">
        <v>0</v>
      </c>
      <c r="K53" s="25">
        <v>0</v>
      </c>
      <c r="L53" s="25">
        <v>0</v>
      </c>
      <c r="M53" s="25">
        <v>0</v>
      </c>
      <c r="N53" s="25">
        <v>0</v>
      </c>
      <c r="O53" s="22">
        <f t="shared" si="5"/>
        <v>0</v>
      </c>
      <c r="Q53" s="5"/>
    </row>
    <row r="54" spans="1:17">
      <c r="A54" s="6" t="s">
        <v>1219</v>
      </c>
      <c r="B54" s="1" t="s">
        <v>1214</v>
      </c>
      <c r="C54" s="25">
        <v>0</v>
      </c>
      <c r="D54" s="25">
        <v>0</v>
      </c>
      <c r="E54" s="25">
        <v>0</v>
      </c>
      <c r="F54" s="25">
        <v>0</v>
      </c>
      <c r="G54" s="25">
        <v>0</v>
      </c>
      <c r="H54" s="25">
        <v>0</v>
      </c>
      <c r="I54" s="25">
        <v>0</v>
      </c>
      <c r="J54" s="25">
        <v>0</v>
      </c>
      <c r="K54" s="25">
        <v>0</v>
      </c>
      <c r="L54" s="25">
        <v>0</v>
      </c>
      <c r="M54" s="25">
        <v>0</v>
      </c>
      <c r="N54" s="25">
        <v>0</v>
      </c>
      <c r="O54" s="22">
        <f t="shared" si="5"/>
        <v>0</v>
      </c>
      <c r="Q54" s="5"/>
    </row>
    <row r="55" spans="1:17">
      <c r="B55" s="1" t="s">
        <v>2874</v>
      </c>
      <c r="C55" s="5">
        <f t="shared" ref="C55:N55" si="6">SUM(C33:C54)</f>
        <v>-2707714.790000001</v>
      </c>
      <c r="D55" s="5">
        <f t="shared" si="6"/>
        <v>-232377.5499999999</v>
      </c>
      <c r="E55" s="5">
        <f t="shared" si="6"/>
        <v>-194718.01</v>
      </c>
      <c r="F55" s="5">
        <f t="shared" si="6"/>
        <v>-1663814.4000000001</v>
      </c>
      <c r="G55" s="5">
        <f t="shared" si="6"/>
        <v>3150747.9399999995</v>
      </c>
      <c r="H55" s="5">
        <f t="shared" si="6"/>
        <v>-1228441.1199999996</v>
      </c>
      <c r="I55" s="5">
        <f t="shared" si="6"/>
        <v>-606423.37000000011</v>
      </c>
      <c r="J55" s="5">
        <f t="shared" si="6"/>
        <v>-329256.2900000001</v>
      </c>
      <c r="K55" s="5">
        <f t="shared" si="6"/>
        <v>-1213236.5600000003</v>
      </c>
      <c r="L55" s="5">
        <f t="shared" si="6"/>
        <v>-1744292.22</v>
      </c>
      <c r="M55" s="5">
        <f t="shared" si="6"/>
        <v>-178397.5</v>
      </c>
      <c r="N55" s="5">
        <f t="shared" si="6"/>
        <v>2257583.5400000005</v>
      </c>
      <c r="O55" s="22">
        <f t="shared" si="5"/>
        <v>-4690340.33</v>
      </c>
      <c r="Q55" s="5"/>
    </row>
    <row r="56" spans="1:17">
      <c r="N56" s="1"/>
      <c r="O56" s="22"/>
      <c r="Q56" s="5"/>
    </row>
    <row r="57" spans="1:17">
      <c r="B57" s="1" t="s">
        <v>2875</v>
      </c>
      <c r="O57" s="22"/>
      <c r="Q57" s="5"/>
    </row>
    <row r="58" spans="1:17">
      <c r="A58" s="1" t="s">
        <v>2876</v>
      </c>
      <c r="B58" s="1" t="s">
        <v>2877</v>
      </c>
      <c r="C58" s="25">
        <v>352210.13</v>
      </c>
      <c r="D58" s="25">
        <v>362568.64</v>
      </c>
      <c r="E58" s="25">
        <v>327455.8</v>
      </c>
      <c r="F58" s="25">
        <v>322303.5</v>
      </c>
      <c r="G58" s="25">
        <v>260718.89</v>
      </c>
      <c r="H58" s="25">
        <v>187485.74</v>
      </c>
      <c r="I58" s="25">
        <v>146092.24</v>
      </c>
      <c r="J58" s="25">
        <v>113401.73</v>
      </c>
      <c r="K58" s="25">
        <v>105835.35</v>
      </c>
      <c r="L58" s="25">
        <v>99364.43</v>
      </c>
      <c r="M58" s="25">
        <v>119875.78</v>
      </c>
      <c r="N58" s="25">
        <v>224564.36</v>
      </c>
      <c r="O58" s="22">
        <f t="shared" ref="O58:O80" si="7">SUM(C58:N58)</f>
        <v>2621876.59</v>
      </c>
      <c r="Q58" s="5"/>
    </row>
    <row r="59" spans="1:17">
      <c r="A59" s="1" t="s">
        <v>239</v>
      </c>
      <c r="B59" s="1" t="s">
        <v>2062</v>
      </c>
      <c r="C59" s="25">
        <v>10230</v>
      </c>
      <c r="D59" s="25">
        <v>12525</v>
      </c>
      <c r="E59" s="25">
        <v>11400</v>
      </c>
      <c r="F59" s="25">
        <v>10665</v>
      </c>
      <c r="G59" s="25">
        <v>10140</v>
      </c>
      <c r="H59" s="25">
        <v>9885</v>
      </c>
      <c r="I59" s="25">
        <v>9360</v>
      </c>
      <c r="J59" s="25">
        <v>9157.5</v>
      </c>
      <c r="K59" s="25">
        <v>8130</v>
      </c>
      <c r="L59" s="25">
        <v>7170</v>
      </c>
      <c r="M59" s="25">
        <v>6915</v>
      </c>
      <c r="N59" s="25">
        <v>9315</v>
      </c>
      <c r="O59" s="22">
        <f t="shared" si="7"/>
        <v>114892.5</v>
      </c>
      <c r="Q59" s="5"/>
    </row>
    <row r="60" spans="1:17">
      <c r="A60" s="1" t="s">
        <v>237</v>
      </c>
      <c r="B60" s="1" t="s">
        <v>2063</v>
      </c>
      <c r="C60" s="25">
        <v>24455</v>
      </c>
      <c r="D60" s="25">
        <v>36775</v>
      </c>
      <c r="E60" s="25">
        <v>42465</v>
      </c>
      <c r="F60" s="25">
        <v>33355</v>
      </c>
      <c r="G60" s="25">
        <v>31680</v>
      </c>
      <c r="H60" s="25">
        <v>33640</v>
      </c>
      <c r="I60" s="25">
        <v>23115</v>
      </c>
      <c r="J60" s="25">
        <v>22650</v>
      </c>
      <c r="K60" s="25">
        <v>21599.97</v>
      </c>
      <c r="L60" s="25">
        <v>25855</v>
      </c>
      <c r="M60" s="25">
        <v>27175</v>
      </c>
      <c r="N60" s="25">
        <v>24915</v>
      </c>
      <c r="O60" s="22">
        <f t="shared" si="7"/>
        <v>347679.97</v>
      </c>
      <c r="Q60" s="5"/>
    </row>
    <row r="61" spans="1:17">
      <c r="A61" s="1" t="s">
        <v>238</v>
      </c>
      <c r="B61" s="1" t="s">
        <v>2064</v>
      </c>
      <c r="C61" s="25">
        <v>18270</v>
      </c>
      <c r="D61" s="25">
        <v>30570</v>
      </c>
      <c r="E61" s="25">
        <v>31800</v>
      </c>
      <c r="F61" s="25">
        <v>31965</v>
      </c>
      <c r="G61" s="25">
        <v>31170</v>
      </c>
      <c r="H61" s="25">
        <v>33870</v>
      </c>
      <c r="I61" s="25">
        <v>24510</v>
      </c>
      <c r="J61" s="25">
        <v>22530</v>
      </c>
      <c r="K61" s="25">
        <v>16725</v>
      </c>
      <c r="L61" s="25">
        <v>13650</v>
      </c>
      <c r="M61" s="25">
        <v>10800</v>
      </c>
      <c r="N61" s="25">
        <v>12420</v>
      </c>
      <c r="O61" s="22">
        <f t="shared" si="7"/>
        <v>278280</v>
      </c>
      <c r="Q61" s="5"/>
    </row>
    <row r="62" spans="1:17">
      <c r="A62" s="1" t="s">
        <v>2065</v>
      </c>
      <c r="B62" s="1" t="s">
        <v>2066</v>
      </c>
      <c r="C62" s="25">
        <v>2975</v>
      </c>
      <c r="D62" s="25">
        <v>2175</v>
      </c>
      <c r="E62" s="25">
        <v>1000</v>
      </c>
      <c r="F62" s="25">
        <v>400</v>
      </c>
      <c r="G62" s="25">
        <v>425</v>
      </c>
      <c r="H62" s="25">
        <v>150</v>
      </c>
      <c r="I62" s="25">
        <v>0</v>
      </c>
      <c r="J62" s="25">
        <v>200</v>
      </c>
      <c r="K62" s="25">
        <v>1825</v>
      </c>
      <c r="L62" s="25">
        <v>4400</v>
      </c>
      <c r="M62" s="25">
        <v>4475</v>
      </c>
      <c r="N62" s="25">
        <v>8650</v>
      </c>
      <c r="O62" s="22">
        <f t="shared" si="7"/>
        <v>26675</v>
      </c>
      <c r="Q62" s="5"/>
    </row>
    <row r="63" spans="1:17">
      <c r="A63" s="1" t="s">
        <v>2067</v>
      </c>
      <c r="B63" s="1" t="s">
        <v>2068</v>
      </c>
      <c r="C63" s="25">
        <v>1750</v>
      </c>
      <c r="D63" s="25">
        <v>525</v>
      </c>
      <c r="E63" s="25">
        <v>600</v>
      </c>
      <c r="F63" s="25">
        <v>450</v>
      </c>
      <c r="G63" s="25">
        <v>1025</v>
      </c>
      <c r="H63" s="25">
        <v>1800</v>
      </c>
      <c r="I63" s="25">
        <v>1050</v>
      </c>
      <c r="J63" s="25">
        <v>1025</v>
      </c>
      <c r="K63" s="25">
        <v>1150</v>
      </c>
      <c r="L63" s="25">
        <v>2650</v>
      </c>
      <c r="M63" s="25">
        <v>5350</v>
      </c>
      <c r="N63" s="25">
        <v>3250</v>
      </c>
      <c r="O63" s="22">
        <f t="shared" si="7"/>
        <v>20625</v>
      </c>
      <c r="Q63" s="5"/>
    </row>
    <row r="64" spans="1:17">
      <c r="A64" s="1" t="s">
        <v>2069</v>
      </c>
      <c r="B64" s="1" t="s">
        <v>2070</v>
      </c>
      <c r="C64" s="25">
        <v>350</v>
      </c>
      <c r="D64" s="25">
        <v>75</v>
      </c>
      <c r="E64" s="25">
        <v>0</v>
      </c>
      <c r="F64" s="25">
        <v>75</v>
      </c>
      <c r="G64" s="25">
        <v>0</v>
      </c>
      <c r="H64" s="25">
        <v>0</v>
      </c>
      <c r="I64" s="25">
        <v>50</v>
      </c>
      <c r="J64" s="25">
        <v>0</v>
      </c>
      <c r="K64" s="25">
        <v>725</v>
      </c>
      <c r="L64" s="25">
        <v>850</v>
      </c>
      <c r="M64" s="25">
        <v>750</v>
      </c>
      <c r="N64" s="25">
        <v>1725</v>
      </c>
      <c r="O64" s="22">
        <f t="shared" si="7"/>
        <v>4600</v>
      </c>
      <c r="Q64" s="5"/>
    </row>
    <row r="65" spans="1:17">
      <c r="A65" s="1" t="s">
        <v>2071</v>
      </c>
      <c r="B65" s="1" t="s">
        <v>2072</v>
      </c>
      <c r="C65" s="25">
        <v>14262.41</v>
      </c>
      <c r="D65" s="25">
        <v>16340</v>
      </c>
      <c r="E65" s="25">
        <v>17421.5</v>
      </c>
      <c r="F65" s="25">
        <v>16042.5</v>
      </c>
      <c r="G65" s="25">
        <v>16437.5</v>
      </c>
      <c r="H65" s="25">
        <v>14164.06</v>
      </c>
      <c r="I65" s="25">
        <v>12397.5</v>
      </c>
      <c r="J65" s="25">
        <v>11932.5</v>
      </c>
      <c r="K65" s="25">
        <v>10042.5</v>
      </c>
      <c r="L65" s="25">
        <v>8965</v>
      </c>
      <c r="M65" s="25">
        <v>9547.5</v>
      </c>
      <c r="N65" s="25">
        <v>10865.24</v>
      </c>
      <c r="O65" s="22">
        <f t="shared" si="7"/>
        <v>158418.21</v>
      </c>
      <c r="Q65" s="5"/>
    </row>
    <row r="66" spans="1:17">
      <c r="A66" s="3" t="s">
        <v>240</v>
      </c>
      <c r="B66" s="3" t="s">
        <v>2227</v>
      </c>
      <c r="C66" s="25">
        <v>0</v>
      </c>
      <c r="D66" s="25">
        <v>0</v>
      </c>
      <c r="E66" s="25">
        <v>0</v>
      </c>
      <c r="F66" s="25">
        <v>0</v>
      </c>
      <c r="G66" s="25">
        <v>0</v>
      </c>
      <c r="H66" s="25">
        <v>0</v>
      </c>
      <c r="I66" s="25">
        <v>0</v>
      </c>
      <c r="J66" s="25">
        <v>0</v>
      </c>
      <c r="K66" s="25">
        <v>0</v>
      </c>
      <c r="L66" s="25">
        <v>0</v>
      </c>
      <c r="M66" s="25">
        <v>0</v>
      </c>
      <c r="N66" s="25">
        <v>0</v>
      </c>
      <c r="O66" s="22">
        <f t="shared" si="7"/>
        <v>0</v>
      </c>
      <c r="Q66" s="5"/>
    </row>
    <row r="67" spans="1:17">
      <c r="A67" s="3" t="s">
        <v>241</v>
      </c>
      <c r="B67" s="3" t="s">
        <v>242</v>
      </c>
      <c r="C67" s="25">
        <v>862</v>
      </c>
      <c r="D67" s="25">
        <v>707</v>
      </c>
      <c r="E67" s="25">
        <v>1037</v>
      </c>
      <c r="F67" s="25">
        <v>812</v>
      </c>
      <c r="G67" s="25">
        <v>881</v>
      </c>
      <c r="H67" s="25">
        <v>773</v>
      </c>
      <c r="I67" s="25">
        <v>768</v>
      </c>
      <c r="J67" s="25">
        <v>785</v>
      </c>
      <c r="K67" s="25">
        <v>826</v>
      </c>
      <c r="L67" s="25">
        <v>778</v>
      </c>
      <c r="M67" s="25">
        <v>799</v>
      </c>
      <c r="N67" s="25">
        <v>816</v>
      </c>
      <c r="O67" s="22">
        <f t="shared" si="7"/>
        <v>9844</v>
      </c>
      <c r="Q67" s="5"/>
    </row>
    <row r="68" spans="1:17">
      <c r="A68" s="1" t="s">
        <v>2073</v>
      </c>
      <c r="B68" s="1" t="s">
        <v>2074</v>
      </c>
      <c r="C68" s="25">
        <v>-7645.97</v>
      </c>
      <c r="D68" s="25">
        <v>16027.93</v>
      </c>
      <c r="E68" s="25">
        <v>40114.19</v>
      </c>
      <c r="F68" s="25">
        <v>22177.03</v>
      </c>
      <c r="G68" s="25">
        <v>15601.59</v>
      </c>
      <c r="H68" s="25">
        <v>18001.59</v>
      </c>
      <c r="I68" s="25">
        <v>18001.59</v>
      </c>
      <c r="J68" s="25">
        <v>16801.59</v>
      </c>
      <c r="K68" s="25">
        <v>17672.12</v>
      </c>
      <c r="L68" s="25">
        <v>52672.12</v>
      </c>
      <c r="M68" s="25">
        <v>11356.3</v>
      </c>
      <c r="N68" s="25">
        <v>32426.23</v>
      </c>
      <c r="O68" s="22">
        <f t="shared" si="7"/>
        <v>253206.30999999997</v>
      </c>
      <c r="Q68" s="5"/>
    </row>
    <row r="69" spans="1:17">
      <c r="A69" s="1" t="s">
        <v>2482</v>
      </c>
      <c r="B69" s="1" t="s">
        <v>2481</v>
      </c>
      <c r="C69" s="25">
        <v>0</v>
      </c>
      <c r="D69" s="25">
        <v>0</v>
      </c>
      <c r="E69" s="25">
        <v>0</v>
      </c>
      <c r="F69" s="25">
        <v>0</v>
      </c>
      <c r="G69" s="25">
        <v>0</v>
      </c>
      <c r="H69" s="25">
        <v>0</v>
      </c>
      <c r="I69" s="25">
        <v>0</v>
      </c>
      <c r="J69" s="25">
        <v>0</v>
      </c>
      <c r="K69" s="25">
        <v>0</v>
      </c>
      <c r="L69" s="25">
        <v>0</v>
      </c>
      <c r="M69" s="25">
        <v>0</v>
      </c>
      <c r="N69" s="25">
        <v>0</v>
      </c>
      <c r="O69" s="22">
        <f t="shared" si="7"/>
        <v>0</v>
      </c>
      <c r="Q69" s="5"/>
    </row>
    <row r="70" spans="1:17">
      <c r="A70" s="1" t="s">
        <v>2075</v>
      </c>
      <c r="B70" s="1" t="s">
        <v>2076</v>
      </c>
      <c r="C70" s="25">
        <v>15070.48</v>
      </c>
      <c r="D70" s="25">
        <v>17772.48</v>
      </c>
      <c r="E70" s="25">
        <v>15506.12</v>
      </c>
      <c r="F70" s="25">
        <v>15462.86</v>
      </c>
      <c r="G70" s="25">
        <v>15887.94</v>
      </c>
      <c r="H70" s="25">
        <v>15578.6</v>
      </c>
      <c r="I70" s="25">
        <v>14858.06</v>
      </c>
      <c r="J70" s="25">
        <v>16413.53</v>
      </c>
      <c r="K70" s="25">
        <v>15144.56</v>
      </c>
      <c r="L70" s="25">
        <v>15852.68</v>
      </c>
      <c r="M70" s="25">
        <v>14131.69</v>
      </c>
      <c r="N70" s="25">
        <v>16332.3</v>
      </c>
      <c r="O70" s="22">
        <f t="shared" si="7"/>
        <v>188011.3</v>
      </c>
      <c r="Q70" s="5"/>
    </row>
    <row r="71" spans="1:17">
      <c r="A71" s="1" t="s">
        <v>2077</v>
      </c>
      <c r="B71" s="1" t="s">
        <v>2078</v>
      </c>
      <c r="C71" s="25">
        <v>10487.15</v>
      </c>
      <c r="D71" s="25">
        <v>9107.31</v>
      </c>
      <c r="E71" s="25">
        <v>33022.629999999997</v>
      </c>
      <c r="F71" s="25">
        <v>-15626.87</v>
      </c>
      <c r="G71" s="25">
        <v>1857.93</v>
      </c>
      <c r="H71" s="25">
        <v>-15931.36</v>
      </c>
      <c r="I71" s="25">
        <v>-11484.86</v>
      </c>
      <c r="J71" s="25">
        <v>-13569.2</v>
      </c>
      <c r="K71" s="25">
        <v>17357.98</v>
      </c>
      <c r="L71" s="25">
        <v>-14617.49</v>
      </c>
      <c r="M71" s="25">
        <v>115813.53</v>
      </c>
      <c r="N71" s="25">
        <v>49341.56</v>
      </c>
      <c r="O71" s="22">
        <f t="shared" si="7"/>
        <v>165758.31</v>
      </c>
      <c r="Q71" s="5"/>
    </row>
    <row r="72" spans="1:17">
      <c r="A72" s="1" t="s">
        <v>2079</v>
      </c>
      <c r="B72" s="1" t="s">
        <v>2080</v>
      </c>
      <c r="C72" s="25">
        <v>0</v>
      </c>
      <c r="D72" s="25">
        <v>0</v>
      </c>
      <c r="E72" s="25">
        <v>0</v>
      </c>
      <c r="F72" s="25">
        <v>0</v>
      </c>
      <c r="G72" s="25">
        <v>0</v>
      </c>
      <c r="H72" s="25">
        <v>0</v>
      </c>
      <c r="I72" s="25">
        <v>0</v>
      </c>
      <c r="J72" s="25">
        <v>0</v>
      </c>
      <c r="K72" s="25">
        <v>0</v>
      </c>
      <c r="L72" s="25">
        <v>0</v>
      </c>
      <c r="M72" s="25">
        <v>0</v>
      </c>
      <c r="N72" s="25">
        <v>0</v>
      </c>
      <c r="O72" s="22">
        <f t="shared" si="7"/>
        <v>0</v>
      </c>
      <c r="Q72" s="5"/>
    </row>
    <row r="73" spans="1:17">
      <c r="A73" s="1" t="s">
        <v>3241</v>
      </c>
      <c r="B73" s="1" t="s">
        <v>3240</v>
      </c>
      <c r="C73" s="25">
        <v>3100</v>
      </c>
      <c r="D73" s="25">
        <v>3708</v>
      </c>
      <c r="E73" s="25">
        <v>2480</v>
      </c>
      <c r="F73" s="25">
        <v>1705</v>
      </c>
      <c r="G73" s="25">
        <v>9431</v>
      </c>
      <c r="H73" s="25">
        <v>4340</v>
      </c>
      <c r="I73" s="25">
        <v>1240</v>
      </c>
      <c r="J73" s="25">
        <v>4030</v>
      </c>
      <c r="K73" s="25">
        <v>4650</v>
      </c>
      <c r="L73" s="25">
        <v>9280</v>
      </c>
      <c r="M73" s="25">
        <v>7595</v>
      </c>
      <c r="N73" s="25">
        <v>3863</v>
      </c>
      <c r="O73" s="22">
        <f t="shared" si="7"/>
        <v>55422</v>
      </c>
      <c r="Q73" s="5"/>
    </row>
    <row r="74" spans="1:17">
      <c r="A74" s="1" t="s">
        <v>2081</v>
      </c>
      <c r="B74" s="1" t="s">
        <v>2913</v>
      </c>
      <c r="C74" s="25"/>
      <c r="D74" s="25"/>
      <c r="E74" s="25"/>
      <c r="F74" s="25"/>
      <c r="G74" s="25"/>
      <c r="H74" s="25"/>
      <c r="I74" s="25">
        <v>0</v>
      </c>
      <c r="J74" s="25">
        <v>0</v>
      </c>
      <c r="K74" s="25">
        <v>0</v>
      </c>
      <c r="L74" s="25">
        <v>0</v>
      </c>
      <c r="M74" s="25">
        <v>0</v>
      </c>
      <c r="N74" s="25">
        <v>0</v>
      </c>
      <c r="O74" s="22">
        <f t="shared" si="7"/>
        <v>0</v>
      </c>
      <c r="Q74" s="5"/>
    </row>
    <row r="75" spans="1:17">
      <c r="A75" s="1" t="s">
        <v>321</v>
      </c>
      <c r="B75" s="1" t="s">
        <v>320</v>
      </c>
      <c r="C75" s="25">
        <v>0</v>
      </c>
      <c r="D75" s="25">
        <v>22410</v>
      </c>
      <c r="E75" s="25">
        <v>0</v>
      </c>
      <c r="F75" s="25">
        <v>0</v>
      </c>
      <c r="G75" s="25">
        <v>0</v>
      </c>
      <c r="H75" s="25">
        <v>0</v>
      </c>
      <c r="I75" s="25">
        <v>0</v>
      </c>
      <c r="J75" s="25">
        <v>0</v>
      </c>
      <c r="K75" s="25">
        <v>0</v>
      </c>
      <c r="L75" s="25">
        <v>0</v>
      </c>
      <c r="M75" s="25">
        <v>3650</v>
      </c>
      <c r="N75" s="25">
        <v>3040</v>
      </c>
      <c r="O75" s="22"/>
      <c r="Q75" s="5"/>
    </row>
    <row r="76" spans="1:17">
      <c r="A76" s="1" t="s">
        <v>2648</v>
      </c>
      <c r="B76" s="1" t="s">
        <v>2649</v>
      </c>
      <c r="C76" s="25"/>
      <c r="D76" s="25"/>
      <c r="E76" s="25"/>
      <c r="F76" s="25">
        <v>990</v>
      </c>
      <c r="G76" s="25">
        <v>1800</v>
      </c>
      <c r="H76" s="25">
        <v>2832</v>
      </c>
      <c r="I76" s="25">
        <v>7434</v>
      </c>
      <c r="J76" s="25">
        <v>10200</v>
      </c>
      <c r="K76" s="25">
        <v>9540</v>
      </c>
      <c r="L76" s="25">
        <v>6510</v>
      </c>
      <c r="M76" s="25">
        <v>10080</v>
      </c>
      <c r="N76" s="25">
        <v>7920</v>
      </c>
      <c r="O76" s="22">
        <f t="shared" si="7"/>
        <v>57306</v>
      </c>
      <c r="Q76" s="5"/>
    </row>
    <row r="77" spans="1:17">
      <c r="A77" s="1" t="s">
        <v>703</v>
      </c>
      <c r="B77" s="1" t="s">
        <v>704</v>
      </c>
      <c r="C77" s="25">
        <v>0</v>
      </c>
      <c r="D77" s="25"/>
      <c r="E77" s="25">
        <v>192200</v>
      </c>
      <c r="F77" s="25">
        <v>0</v>
      </c>
      <c r="G77" s="25"/>
      <c r="H77" s="25"/>
      <c r="I77" s="25">
        <v>0</v>
      </c>
      <c r="J77" s="25">
        <v>0</v>
      </c>
      <c r="K77" s="25">
        <v>284912.59999999998</v>
      </c>
      <c r="L77" s="25">
        <v>0</v>
      </c>
      <c r="M77" s="25">
        <v>140000</v>
      </c>
      <c r="N77" s="25">
        <v>-97957.52</v>
      </c>
      <c r="O77" s="22">
        <f t="shared" si="7"/>
        <v>519155.07999999996</v>
      </c>
      <c r="Q77" s="5"/>
    </row>
    <row r="78" spans="1:17">
      <c r="A78" s="1" t="s">
        <v>2928</v>
      </c>
      <c r="B78" s="1" t="s">
        <v>2929</v>
      </c>
      <c r="C78" s="25">
        <v>368.81</v>
      </c>
      <c r="D78" s="25">
        <v>160.15</v>
      </c>
      <c r="E78" s="25">
        <v>129.02000000000001</v>
      </c>
      <c r="F78" s="25">
        <v>117.82</v>
      </c>
      <c r="G78" s="25">
        <v>114.41</v>
      </c>
      <c r="H78" s="25">
        <v>-102.31</v>
      </c>
      <c r="I78" s="25">
        <v>80.739999999999995</v>
      </c>
      <c r="J78" s="25">
        <v>132.24</v>
      </c>
      <c r="K78" s="25">
        <v>72.48</v>
      </c>
      <c r="L78" s="25">
        <v>79.88</v>
      </c>
      <c r="M78" s="25">
        <v>71.69</v>
      </c>
      <c r="N78" s="25">
        <v>61.89</v>
      </c>
      <c r="O78" s="22">
        <f t="shared" si="7"/>
        <v>1286.82</v>
      </c>
      <c r="Q78" s="5"/>
    </row>
    <row r="79" spans="1:17">
      <c r="A79" s="1" t="s">
        <v>2932</v>
      </c>
      <c r="B79" s="1" t="s">
        <v>2933</v>
      </c>
      <c r="C79" s="25">
        <v>31.64</v>
      </c>
      <c r="D79" s="25">
        <v>24.14</v>
      </c>
      <c r="E79" s="25">
        <v>19.940000000000001</v>
      </c>
      <c r="F79" s="25">
        <v>18.690000000000001</v>
      </c>
      <c r="G79" s="25">
        <v>17.55</v>
      </c>
      <c r="H79" s="25">
        <v>14.17</v>
      </c>
      <c r="I79" s="25">
        <v>14.1</v>
      </c>
      <c r="J79" s="25">
        <v>11.91</v>
      </c>
      <c r="K79" s="25">
        <v>10.14</v>
      </c>
      <c r="L79" s="25">
        <v>12.57</v>
      </c>
      <c r="M79" s="25">
        <v>6.89</v>
      </c>
      <c r="N79" s="25">
        <v>6.43</v>
      </c>
      <c r="O79" s="22">
        <f t="shared" si="7"/>
        <v>188.16999999999996</v>
      </c>
      <c r="Q79" s="5"/>
    </row>
    <row r="80" spans="1:17">
      <c r="B80" s="1" t="s">
        <v>2934</v>
      </c>
      <c r="C80" s="5">
        <f>SUM(C58:C79)</f>
        <v>446776.65</v>
      </c>
      <c r="D80" s="5">
        <f>SUM(D58:D79)</f>
        <v>531470.65</v>
      </c>
      <c r="E80" s="5">
        <f>SUM(E58:E79)</f>
        <v>716651.2</v>
      </c>
      <c r="F80" s="5">
        <f>SUM(F58:F79)</f>
        <v>440912.53</v>
      </c>
      <c r="G80" s="5">
        <f t="shared" ref="G80:N80" si="8">SUM(G58:G79)</f>
        <v>397187.81</v>
      </c>
      <c r="H80" s="5">
        <f t="shared" si="8"/>
        <v>306500.49</v>
      </c>
      <c r="I80" s="5">
        <f t="shared" si="8"/>
        <v>247486.36999999997</v>
      </c>
      <c r="J80" s="5">
        <f t="shared" si="8"/>
        <v>215701.79999999996</v>
      </c>
      <c r="K80" s="5">
        <f t="shared" si="8"/>
        <v>516218.69999999995</v>
      </c>
      <c r="L80" s="5">
        <f t="shared" si="8"/>
        <v>233472.19</v>
      </c>
      <c r="M80" s="5">
        <f t="shared" si="8"/>
        <v>488392.38</v>
      </c>
      <c r="N80" s="5">
        <f t="shared" si="8"/>
        <v>311554.48999999993</v>
      </c>
      <c r="O80" s="22">
        <f t="shared" si="7"/>
        <v>4852325.2600000007</v>
      </c>
      <c r="Q80" s="5"/>
    </row>
    <row r="81" spans="1:17">
      <c r="O81" s="22"/>
      <c r="Q81" s="5"/>
    </row>
    <row r="82" spans="1:17">
      <c r="B82" s="1" t="s">
        <v>2935</v>
      </c>
      <c r="C82" s="5">
        <f t="shared" ref="C82:N82" si="9">+C80+C55+C30+C20+C15</f>
        <v>138814383.38999999</v>
      </c>
      <c r="D82" s="5">
        <f t="shared" si="9"/>
        <v>130820343.03000002</v>
      </c>
      <c r="E82" s="5">
        <f t="shared" si="9"/>
        <v>117621086.62</v>
      </c>
      <c r="F82" s="5">
        <f t="shared" si="9"/>
        <v>75232530.670000002</v>
      </c>
      <c r="G82" s="5">
        <f t="shared" si="9"/>
        <v>51681598.700000003</v>
      </c>
      <c r="H82" s="5">
        <f t="shared" si="9"/>
        <v>40336792.799999997</v>
      </c>
      <c r="I82" s="5">
        <f t="shared" si="9"/>
        <v>35824960.300000004</v>
      </c>
      <c r="J82" s="5">
        <f t="shared" si="9"/>
        <v>35388634.07</v>
      </c>
      <c r="K82" s="5">
        <f t="shared" si="9"/>
        <v>40432502.43</v>
      </c>
      <c r="L82" s="5">
        <f t="shared" si="9"/>
        <v>68612961.24000001</v>
      </c>
      <c r="M82" s="5">
        <f t="shared" si="9"/>
        <v>113470584.05</v>
      </c>
      <c r="N82" s="5">
        <f t="shared" si="9"/>
        <v>151950669.85999995</v>
      </c>
      <c r="O82" s="22">
        <f>SUM(C82:N82)</f>
        <v>1000187047.1599998</v>
      </c>
      <c r="Q82" s="5"/>
    </row>
    <row r="83" spans="1:17">
      <c r="O83" s="22"/>
    </row>
    <row r="84" spans="1:17">
      <c r="B84" s="1" t="s">
        <v>2936</v>
      </c>
      <c r="O84" s="22"/>
    </row>
    <row r="85" spans="1:17">
      <c r="A85" s="1" t="s">
        <v>2937</v>
      </c>
      <c r="B85" s="1" t="s">
        <v>2938</v>
      </c>
      <c r="C85" s="25">
        <v>0</v>
      </c>
      <c r="D85" s="25">
        <v>0</v>
      </c>
      <c r="E85" s="25">
        <v>0</v>
      </c>
      <c r="F85" s="25">
        <v>0</v>
      </c>
      <c r="G85" s="25">
        <v>0</v>
      </c>
      <c r="H85" s="25">
        <v>0</v>
      </c>
      <c r="I85" s="25">
        <v>0</v>
      </c>
      <c r="J85" s="25">
        <v>0</v>
      </c>
      <c r="K85" s="25">
        <v>0</v>
      </c>
      <c r="L85" s="25">
        <v>0</v>
      </c>
      <c r="M85" s="25">
        <v>0</v>
      </c>
      <c r="N85" s="25">
        <v>0</v>
      </c>
      <c r="O85" s="22">
        <f t="shared" ref="O85:O124" si="10">SUM(C85:N85)</f>
        <v>0</v>
      </c>
    </row>
    <row r="86" spans="1:17">
      <c r="A86" s="1" t="s">
        <v>2939</v>
      </c>
      <c r="B86" s="1" t="s">
        <v>2940</v>
      </c>
      <c r="C86" s="25">
        <v>212377.52</v>
      </c>
      <c r="D86" s="25">
        <v>158990.97</v>
      </c>
      <c r="E86" s="25">
        <v>263584.14</v>
      </c>
      <c r="F86" s="25">
        <v>110798.9</v>
      </c>
      <c r="G86" s="25">
        <v>288467.09999999998</v>
      </c>
      <c r="H86" s="25">
        <v>288887.34999999998</v>
      </c>
      <c r="I86" s="25">
        <v>201140.23</v>
      </c>
      <c r="J86" s="25">
        <v>165936.45000000001</v>
      </c>
      <c r="K86" s="25">
        <v>222314.97</v>
      </c>
      <c r="L86" s="25">
        <v>160509.57</v>
      </c>
      <c r="M86" s="25">
        <v>157851.74</v>
      </c>
      <c r="N86" s="25">
        <v>253799.03</v>
      </c>
      <c r="O86" s="22">
        <f t="shared" si="10"/>
        <v>2484657.9699999997</v>
      </c>
    </row>
    <row r="87" spans="1:17">
      <c r="A87" s="1" t="s">
        <v>705</v>
      </c>
      <c r="B87" s="1" t="s">
        <v>706</v>
      </c>
      <c r="C87" s="66">
        <v>-1201000</v>
      </c>
      <c r="D87" s="25">
        <v>-950000</v>
      </c>
      <c r="E87" s="25">
        <v>-296000</v>
      </c>
      <c r="F87" s="25">
        <v>96000</v>
      </c>
      <c r="G87" s="25">
        <v>603000</v>
      </c>
      <c r="H87" s="25">
        <v>846000</v>
      </c>
      <c r="I87" s="25">
        <v>906000</v>
      </c>
      <c r="J87" s="25">
        <v>896000</v>
      </c>
      <c r="K87" s="25">
        <v>827000</v>
      </c>
      <c r="L87" s="25">
        <v>297000</v>
      </c>
      <c r="M87" s="25">
        <v>-609000</v>
      </c>
      <c r="N87" s="25">
        <v>1453000</v>
      </c>
      <c r="O87" s="22">
        <f t="shared" si="10"/>
        <v>2868000</v>
      </c>
    </row>
    <row r="88" spans="1:17">
      <c r="A88" s="1" t="s">
        <v>2941</v>
      </c>
      <c r="B88" s="1" t="s">
        <v>2942</v>
      </c>
      <c r="C88" s="66">
        <v>4395000</v>
      </c>
      <c r="D88" s="25">
        <v>3071000</v>
      </c>
      <c r="E88" s="25">
        <v>1312000</v>
      </c>
      <c r="F88" s="25">
        <v>-186000</v>
      </c>
      <c r="G88" s="25">
        <v>-1840000</v>
      </c>
      <c r="H88" s="25">
        <v>-2748000</v>
      </c>
      <c r="I88" s="25">
        <v>-3241000</v>
      </c>
      <c r="J88" s="25">
        <v>-3233000</v>
      </c>
      <c r="K88" s="25">
        <v>-2860000</v>
      </c>
      <c r="L88" s="25">
        <v>-1304000</v>
      </c>
      <c r="M88" s="25">
        <v>2007000</v>
      </c>
      <c r="N88" s="25">
        <v>4627000</v>
      </c>
      <c r="O88" s="22">
        <f t="shared" si="10"/>
        <v>0</v>
      </c>
    </row>
    <row r="89" spans="1:17">
      <c r="A89" s="1" t="s">
        <v>2943</v>
      </c>
      <c r="B89" s="1" t="s">
        <v>2944</v>
      </c>
      <c r="C89" s="25">
        <v>5961063.0099999998</v>
      </c>
      <c r="D89" s="25">
        <v>5470110.9900000002</v>
      </c>
      <c r="E89" s="25">
        <v>5860687.96</v>
      </c>
      <c r="F89" s="25">
        <v>5613254.4800000004</v>
      </c>
      <c r="G89" s="25">
        <v>5908417.9699999997</v>
      </c>
      <c r="H89" s="25">
        <v>5619327.6799999997</v>
      </c>
      <c r="I89" s="25">
        <v>5773538.8600000003</v>
      </c>
      <c r="J89" s="25">
        <v>5778367.1299999999</v>
      </c>
      <c r="K89" s="25">
        <v>5662935.4900000002</v>
      </c>
      <c r="L89" s="25">
        <v>5904228.4900000002</v>
      </c>
      <c r="M89" s="25">
        <v>5846869.7599999998</v>
      </c>
      <c r="N89" s="25">
        <v>5805097.1200000001</v>
      </c>
      <c r="O89" s="22">
        <f t="shared" si="10"/>
        <v>69203898.940000013</v>
      </c>
    </row>
    <row r="90" spans="1:17">
      <c r="A90" s="1" t="s">
        <v>2945</v>
      </c>
      <c r="B90" s="1" t="s">
        <v>2946</v>
      </c>
      <c r="C90" s="25">
        <v>68019273.519999996</v>
      </c>
      <c r="D90" s="25">
        <v>64172753.18</v>
      </c>
      <c r="E90" s="25">
        <v>62645325.079999998</v>
      </c>
      <c r="F90" s="25">
        <v>37853712.670000002</v>
      </c>
      <c r="G90" s="25">
        <v>43624269.859999999</v>
      </c>
      <c r="H90" s="25">
        <v>37963723.439999998</v>
      </c>
      <c r="I90" s="25">
        <v>29625996.370000001</v>
      </c>
      <c r="J90" s="25">
        <v>28119078.859999999</v>
      </c>
      <c r="K90" s="25">
        <v>32047615.100000001</v>
      </c>
      <c r="L90" s="25">
        <v>28801504.219999999</v>
      </c>
      <c r="M90" s="25">
        <v>50564986.07</v>
      </c>
      <c r="N90" s="25">
        <v>64928228.719999999</v>
      </c>
      <c r="O90" s="22">
        <f t="shared" si="10"/>
        <v>548366467.09000003</v>
      </c>
    </row>
    <row r="91" spans="1:17">
      <c r="A91" s="1" t="s">
        <v>2947</v>
      </c>
      <c r="B91" s="1" t="s">
        <v>2948</v>
      </c>
      <c r="C91" s="25">
        <v>1360981.14</v>
      </c>
      <c r="D91" s="25">
        <v>-292584.46999999997</v>
      </c>
      <c r="E91" s="25">
        <v>-938835.01</v>
      </c>
      <c r="F91" s="25">
        <v>-1610192.21</v>
      </c>
      <c r="G91" s="25">
        <v>296717.11</v>
      </c>
      <c r="H91" s="25">
        <v>-150175.67000000001</v>
      </c>
      <c r="I91" s="25">
        <v>200605.06</v>
      </c>
      <c r="J91" s="25">
        <v>-1183286.43</v>
      </c>
      <c r="K91" s="25">
        <v>-1541794.53</v>
      </c>
      <c r="L91" s="25">
        <v>1501028.38</v>
      </c>
      <c r="M91" s="25">
        <v>-24083.25</v>
      </c>
      <c r="N91" s="25">
        <v>1041669.46</v>
      </c>
      <c r="O91" s="22">
        <f t="shared" si="10"/>
        <v>-1339950.42</v>
      </c>
    </row>
    <row r="92" spans="1:17">
      <c r="A92" s="1" t="s">
        <v>2949</v>
      </c>
      <c r="B92" s="1" t="s">
        <v>2950</v>
      </c>
      <c r="C92" s="66">
        <v>1107000</v>
      </c>
      <c r="D92" s="25">
        <v>578000</v>
      </c>
      <c r="E92" s="25">
        <v>310000</v>
      </c>
      <c r="F92" s="25">
        <v>49000</v>
      </c>
      <c r="G92" s="25">
        <v>-327000</v>
      </c>
      <c r="H92" s="25">
        <v>-704000</v>
      </c>
      <c r="I92" s="25">
        <v>-718000</v>
      </c>
      <c r="J92" s="25">
        <v>-716000</v>
      </c>
      <c r="K92" s="25">
        <v>-716000</v>
      </c>
      <c r="L92" s="25">
        <v>-230000</v>
      </c>
      <c r="M92" s="25">
        <v>390000</v>
      </c>
      <c r="N92" s="25">
        <v>977000</v>
      </c>
      <c r="O92" s="22">
        <f t="shared" si="10"/>
        <v>0</v>
      </c>
    </row>
    <row r="93" spans="1:17">
      <c r="A93" s="1" t="s">
        <v>2951</v>
      </c>
      <c r="B93" s="1" t="s">
        <v>2952</v>
      </c>
      <c r="C93" s="25">
        <v>-318407.2</v>
      </c>
      <c r="D93" s="25">
        <v>0</v>
      </c>
      <c r="E93" s="25">
        <v>-606000.80000000005</v>
      </c>
      <c r="F93" s="25">
        <v>-308136</v>
      </c>
      <c r="G93" s="25">
        <v>-318407.2</v>
      </c>
      <c r="H93" s="25">
        <v>-308136</v>
      </c>
      <c r="I93" s="25">
        <v>-318407.2</v>
      </c>
      <c r="J93" s="25">
        <v>-318407.2</v>
      </c>
      <c r="K93" s="25">
        <v>-308136</v>
      </c>
      <c r="L93" s="25">
        <v>-318407.2</v>
      </c>
      <c r="M93" s="25">
        <v>-308136</v>
      </c>
      <c r="N93" s="25">
        <v>-318407.2</v>
      </c>
      <c r="O93" s="22">
        <f t="shared" si="10"/>
        <v>-3748988.0000000005</v>
      </c>
    </row>
    <row r="94" spans="1:17">
      <c r="A94" s="1" t="s">
        <v>2953</v>
      </c>
      <c r="B94" s="1" t="s">
        <v>2954</v>
      </c>
      <c r="C94" s="25">
        <v>391794</v>
      </c>
      <c r="D94" s="25">
        <v>269525</v>
      </c>
      <c r="E94" s="25">
        <v>347674</v>
      </c>
      <c r="F94" s="25">
        <v>291369</v>
      </c>
      <c r="G94" s="25">
        <v>219819</v>
      </c>
      <c r="H94" s="25">
        <v>237455</v>
      </c>
      <c r="I94" s="25">
        <v>128615</v>
      </c>
      <c r="J94" s="25">
        <v>2716166</v>
      </c>
      <c r="K94" s="25">
        <v>1087461</v>
      </c>
      <c r="L94" s="25">
        <v>933915</v>
      </c>
      <c r="M94" s="25">
        <v>0</v>
      </c>
      <c r="N94" s="25">
        <v>0</v>
      </c>
      <c r="O94" s="22">
        <f t="shared" si="10"/>
        <v>6623793</v>
      </c>
    </row>
    <row r="95" spans="1:17">
      <c r="A95" s="1" t="s">
        <v>2955</v>
      </c>
      <c r="B95" s="1" t="s">
        <v>2956</v>
      </c>
      <c r="C95" s="25">
        <v>-86254.81</v>
      </c>
      <c r="D95" s="25">
        <v>-590026.64</v>
      </c>
      <c r="E95" s="25">
        <v>-359008.67</v>
      </c>
      <c r="F95" s="25">
        <v>-258069.24</v>
      </c>
      <c r="G95" s="25">
        <v>-221558.28</v>
      </c>
      <c r="H95" s="25">
        <v>-188225.7</v>
      </c>
      <c r="I95" s="25">
        <v>-149562.32999999999</v>
      </c>
      <c r="J95" s="25">
        <v>-2870881.75</v>
      </c>
      <c r="K95" s="25">
        <v>-1132654.69</v>
      </c>
      <c r="L95" s="25">
        <v>-802099.64</v>
      </c>
      <c r="M95" s="25">
        <v>-248660.46</v>
      </c>
      <c r="N95" s="25">
        <v>-220555.32</v>
      </c>
      <c r="O95" s="22">
        <f t="shared" si="10"/>
        <v>-7127557.5299999993</v>
      </c>
    </row>
    <row r="96" spans="1:17">
      <c r="A96" s="1" t="s">
        <v>2957</v>
      </c>
      <c r="B96" s="1" t="s">
        <v>2958</v>
      </c>
      <c r="C96" s="66">
        <v>-2155385</v>
      </c>
      <c r="D96" s="25">
        <v>1171255</v>
      </c>
      <c r="E96" s="25">
        <v>-1203996</v>
      </c>
      <c r="F96" s="25">
        <v>78154</v>
      </c>
      <c r="G96" s="25">
        <v>1010039</v>
      </c>
      <c r="H96" s="25">
        <v>1236964</v>
      </c>
      <c r="I96" s="25">
        <v>1121005</v>
      </c>
      <c r="J96" s="25">
        <v>1102228</v>
      </c>
      <c r="K96" s="25">
        <v>1125061</v>
      </c>
      <c r="L96" s="25">
        <v>0</v>
      </c>
      <c r="M96" s="25">
        <v>1151845</v>
      </c>
      <c r="N96" s="25">
        <v>-684307</v>
      </c>
      <c r="O96" s="22">
        <f t="shared" si="10"/>
        <v>3952863</v>
      </c>
    </row>
    <row r="97" spans="1:15">
      <c r="A97" s="1" t="s">
        <v>2959</v>
      </c>
      <c r="B97" s="1" t="s">
        <v>2960</v>
      </c>
      <c r="C97" s="25">
        <v>0</v>
      </c>
      <c r="D97" s="25">
        <v>0</v>
      </c>
      <c r="E97" s="25">
        <v>0</v>
      </c>
      <c r="F97" s="25">
        <v>0</v>
      </c>
      <c r="G97" s="25">
        <v>0</v>
      </c>
      <c r="H97" s="25">
        <v>0</v>
      </c>
      <c r="I97" s="25">
        <v>0</v>
      </c>
      <c r="J97" s="25">
        <v>0</v>
      </c>
      <c r="K97" s="25">
        <v>0</v>
      </c>
      <c r="L97" s="25">
        <v>0</v>
      </c>
      <c r="M97" s="25">
        <v>0</v>
      </c>
      <c r="N97" s="25">
        <v>0</v>
      </c>
      <c r="O97" s="22">
        <f t="shared" si="10"/>
        <v>0</v>
      </c>
    </row>
    <row r="98" spans="1:15">
      <c r="A98" s="1" t="s">
        <v>2961</v>
      </c>
      <c r="B98" s="1" t="s">
        <v>2962</v>
      </c>
      <c r="C98" s="25">
        <v>0</v>
      </c>
      <c r="D98" s="25">
        <v>0</v>
      </c>
      <c r="E98" s="25">
        <v>0</v>
      </c>
      <c r="F98" s="25">
        <v>0</v>
      </c>
      <c r="G98" s="25">
        <v>0</v>
      </c>
      <c r="H98" s="25">
        <v>0</v>
      </c>
      <c r="I98" s="25">
        <v>0</v>
      </c>
      <c r="J98" s="25">
        <v>0</v>
      </c>
      <c r="K98" s="25">
        <v>0</v>
      </c>
      <c r="L98" s="25">
        <v>0</v>
      </c>
      <c r="M98" s="25">
        <v>0</v>
      </c>
      <c r="N98" s="25">
        <v>0</v>
      </c>
      <c r="O98" s="22">
        <f t="shared" si="10"/>
        <v>0</v>
      </c>
    </row>
    <row r="99" spans="1:15">
      <c r="A99" s="1" t="s">
        <v>2117</v>
      </c>
      <c r="B99" s="1" t="s">
        <v>2116</v>
      </c>
      <c r="C99" s="25">
        <v>0</v>
      </c>
      <c r="D99" s="25">
        <v>0</v>
      </c>
      <c r="E99" s="25">
        <v>0</v>
      </c>
      <c r="F99" s="25">
        <v>0</v>
      </c>
      <c r="G99" s="25">
        <v>0</v>
      </c>
      <c r="H99" s="25">
        <v>0</v>
      </c>
      <c r="I99" s="25">
        <v>0</v>
      </c>
      <c r="J99" s="25">
        <v>0</v>
      </c>
      <c r="K99" s="25">
        <v>0</v>
      </c>
      <c r="L99" s="25">
        <v>0</v>
      </c>
      <c r="M99" s="25">
        <v>0</v>
      </c>
      <c r="N99" s="25">
        <v>0</v>
      </c>
      <c r="O99" s="22">
        <f t="shared" si="10"/>
        <v>0</v>
      </c>
    </row>
    <row r="100" spans="1:15">
      <c r="A100" s="1" t="s">
        <v>2963</v>
      </c>
      <c r="B100" s="1" t="s">
        <v>2964</v>
      </c>
      <c r="C100" s="66">
        <v>519350.88</v>
      </c>
      <c r="D100" s="25">
        <v>474975.53</v>
      </c>
      <c r="E100" s="25">
        <v>497717.68</v>
      </c>
      <c r="F100" s="25">
        <v>322757.34999999998</v>
      </c>
      <c r="G100" s="25">
        <v>199792.84</v>
      </c>
      <c r="H100" s="25">
        <v>135979.84</v>
      </c>
      <c r="I100" s="25">
        <v>96069.56</v>
      </c>
      <c r="J100" s="25">
        <v>85873.85</v>
      </c>
      <c r="K100" s="25">
        <v>103700.52</v>
      </c>
      <c r="L100" s="25">
        <v>138959.06</v>
      </c>
      <c r="M100" s="25">
        <v>375145.4</v>
      </c>
      <c r="N100" s="25">
        <v>622606.49</v>
      </c>
      <c r="O100" s="22">
        <f t="shared" si="10"/>
        <v>3572929</v>
      </c>
    </row>
    <row r="101" spans="1:15">
      <c r="A101" s="1" t="s">
        <v>2965</v>
      </c>
      <c r="B101" s="1" t="s">
        <v>2966</v>
      </c>
      <c r="C101" s="66">
        <v>-53792.76</v>
      </c>
      <c r="D101" s="25">
        <v>-49017.96</v>
      </c>
      <c r="E101" s="25">
        <v>-51259.42</v>
      </c>
      <c r="F101" s="25">
        <v>-31451.68</v>
      </c>
      <c r="G101" s="25">
        <v>-20135.939999999999</v>
      </c>
      <c r="H101" s="25">
        <v>-14691.42</v>
      </c>
      <c r="I101" s="25">
        <v>-11276.08</v>
      </c>
      <c r="J101" s="25">
        <v>-10662.4</v>
      </c>
      <c r="K101" s="25">
        <v>-12146.24</v>
      </c>
      <c r="L101" s="25">
        <v>-16490.79</v>
      </c>
      <c r="M101" s="25">
        <v>-72477.08</v>
      </c>
      <c r="N101" s="25">
        <v>-162472.25</v>
      </c>
      <c r="O101" s="22">
        <f t="shared" si="10"/>
        <v>-505874.02</v>
      </c>
    </row>
    <row r="102" spans="1:15">
      <c r="A102" s="1" t="s">
        <v>3661</v>
      </c>
      <c r="B102" s="1" t="s">
        <v>3660</v>
      </c>
      <c r="C102" s="66">
        <v>-2972282.61</v>
      </c>
      <c r="D102" s="25">
        <v>-3992103.72</v>
      </c>
      <c r="E102" s="25">
        <v>-2602001.5</v>
      </c>
      <c r="F102" s="25">
        <v>-898839.22</v>
      </c>
      <c r="G102" s="25">
        <v>-145698.75</v>
      </c>
      <c r="H102" s="25">
        <v>-62283.88</v>
      </c>
      <c r="I102" s="25">
        <v>-44397.75</v>
      </c>
      <c r="J102" s="25">
        <v>-13322.84</v>
      </c>
      <c r="K102" s="25">
        <v>-14717.21</v>
      </c>
      <c r="L102" s="25">
        <v>0</v>
      </c>
      <c r="M102" s="25">
        <v>0</v>
      </c>
      <c r="N102" s="25">
        <v>0</v>
      </c>
      <c r="O102" s="22">
        <f t="shared" si="10"/>
        <v>-10745647.480000002</v>
      </c>
    </row>
    <row r="103" spans="1:15">
      <c r="A103" s="1" t="s">
        <v>2967</v>
      </c>
      <c r="B103" s="1" t="s">
        <v>2968</v>
      </c>
      <c r="C103" s="66">
        <v>762733.84</v>
      </c>
      <c r="D103" s="25">
        <v>146383.71</v>
      </c>
      <c r="E103" s="25">
        <v>2660559.5499999998</v>
      </c>
      <c r="F103" s="25">
        <v>2907035.78</v>
      </c>
      <c r="G103" s="25">
        <v>691156.01</v>
      </c>
      <c r="H103" s="25">
        <v>126817.16</v>
      </c>
      <c r="I103" s="25">
        <v>140595.65</v>
      </c>
      <c r="J103" s="25">
        <v>99443.12</v>
      </c>
      <c r="K103" s="25">
        <v>77419.509999999995</v>
      </c>
      <c r="L103" s="25">
        <v>3720404.42</v>
      </c>
      <c r="M103" s="25">
        <v>3473680</v>
      </c>
      <c r="N103" s="25">
        <v>5117650</v>
      </c>
      <c r="O103" s="22">
        <f t="shared" si="10"/>
        <v>19923878.75</v>
      </c>
    </row>
    <row r="104" spans="1:15">
      <c r="A104" s="1" t="s">
        <v>2969</v>
      </c>
      <c r="B104" s="1" t="s">
        <v>2970</v>
      </c>
      <c r="C104" s="66">
        <v>-138225.76999999999</v>
      </c>
      <c r="D104" s="25">
        <v>-32832.620000000003</v>
      </c>
      <c r="E104" s="25">
        <v>-45934.02</v>
      </c>
      <c r="F104" s="25">
        <v>-38420.519999999997</v>
      </c>
      <c r="G104" s="25">
        <v>-156384.4</v>
      </c>
      <c r="H104" s="25">
        <v>-25296.31</v>
      </c>
      <c r="I104" s="25">
        <v>-51544.74</v>
      </c>
      <c r="J104" s="25">
        <v>-64635.72</v>
      </c>
      <c r="K104" s="25">
        <v>-65233.61</v>
      </c>
      <c r="L104" s="25">
        <v>-44767.53</v>
      </c>
      <c r="M104" s="25">
        <v>-139283.87</v>
      </c>
      <c r="N104" s="25">
        <v>390240.87</v>
      </c>
      <c r="O104" s="22">
        <f t="shared" si="10"/>
        <v>-412318.24</v>
      </c>
    </row>
    <row r="105" spans="1:15">
      <c r="A105" s="1" t="s">
        <v>2971</v>
      </c>
      <c r="B105" s="1" t="s">
        <v>2972</v>
      </c>
      <c r="C105" s="66">
        <v>-62854</v>
      </c>
      <c r="D105" s="25">
        <v>-307515</v>
      </c>
      <c r="E105" s="25">
        <v>20252</v>
      </c>
      <c r="F105" s="25">
        <v>203736</v>
      </c>
      <c r="G105" s="25">
        <v>181303</v>
      </c>
      <c r="H105" s="25">
        <v>167812</v>
      </c>
      <c r="I105" s="25">
        <v>103009</v>
      </c>
      <c r="J105" s="25">
        <v>-58007</v>
      </c>
      <c r="K105" s="25">
        <v>-5332</v>
      </c>
      <c r="L105" s="25">
        <v>385061</v>
      </c>
      <c r="M105" s="25">
        <v>538080</v>
      </c>
      <c r="N105" s="25">
        <v>800115</v>
      </c>
      <c r="O105" s="22">
        <f t="shared" si="10"/>
        <v>1965660</v>
      </c>
    </row>
    <row r="106" spans="1:15">
      <c r="A106" s="1" t="s">
        <v>2973</v>
      </c>
      <c r="B106" s="1" t="s">
        <v>2974</v>
      </c>
      <c r="C106" s="66">
        <v>254969</v>
      </c>
      <c r="D106" s="25">
        <v>373242</v>
      </c>
      <c r="E106" s="25">
        <v>-1943.81</v>
      </c>
      <c r="F106" s="25">
        <v>-1253.19</v>
      </c>
      <c r="G106" s="25">
        <v>-12094.86</v>
      </c>
      <c r="H106" s="25">
        <v>-47</v>
      </c>
      <c r="I106" s="25">
        <v>-2459.4499999999998</v>
      </c>
      <c r="J106" s="25">
        <v>-2865.8</v>
      </c>
      <c r="K106" s="25">
        <v>-3717.48</v>
      </c>
      <c r="L106" s="25">
        <v>-1842.14</v>
      </c>
      <c r="M106" s="25">
        <v>155570.91</v>
      </c>
      <c r="N106" s="25">
        <v>-63545.120000000003</v>
      </c>
      <c r="O106" s="22">
        <f t="shared" si="10"/>
        <v>694013.06</v>
      </c>
    </row>
    <row r="107" spans="1:15">
      <c r="A107" s="1" t="s">
        <v>2975</v>
      </c>
      <c r="B107" s="1" t="s">
        <v>2976</v>
      </c>
      <c r="C107" s="66">
        <v>-1441028.29</v>
      </c>
      <c r="D107" s="25">
        <v>551922.97</v>
      </c>
      <c r="E107" s="25">
        <v>871031.28</v>
      </c>
      <c r="F107" s="25">
        <v>-390751.66</v>
      </c>
      <c r="G107" s="25">
        <v>-534044.23</v>
      </c>
      <c r="H107" s="25">
        <v>-32541.86</v>
      </c>
      <c r="I107" s="25">
        <v>12908.82</v>
      </c>
      <c r="J107" s="25">
        <v>-64243.26</v>
      </c>
      <c r="K107" s="25">
        <v>141238.32</v>
      </c>
      <c r="L107" s="25">
        <v>141222.12</v>
      </c>
      <c r="M107" s="25">
        <v>2359012.54</v>
      </c>
      <c r="N107" s="25">
        <v>19563.45</v>
      </c>
      <c r="O107" s="22">
        <f t="shared" si="10"/>
        <v>1634290.2</v>
      </c>
    </row>
    <row r="108" spans="1:15">
      <c r="B108" s="1" t="s">
        <v>354</v>
      </c>
      <c r="C108" s="25"/>
      <c r="D108" s="25"/>
      <c r="E108" s="25">
        <v>167972.22</v>
      </c>
      <c r="F108" s="25">
        <v>-54246.83</v>
      </c>
      <c r="G108" s="25">
        <v>-205383</v>
      </c>
      <c r="H108" s="25">
        <v>-247918</v>
      </c>
      <c r="I108" s="25">
        <v>-283288</v>
      </c>
      <c r="J108" s="25">
        <v>-283622</v>
      </c>
      <c r="K108" s="25">
        <v>-240513</v>
      </c>
      <c r="L108" s="25">
        <v>-63228</v>
      </c>
      <c r="M108" s="25">
        <v>136121</v>
      </c>
      <c r="N108" s="25">
        <v>667821</v>
      </c>
      <c r="O108" s="22"/>
    </row>
    <row r="109" spans="1:15">
      <c r="A109" s="1" t="s">
        <v>2977</v>
      </c>
      <c r="B109" s="1" t="s">
        <v>3627</v>
      </c>
      <c r="C109" s="25">
        <v>0</v>
      </c>
      <c r="D109" s="25">
        <v>0</v>
      </c>
      <c r="E109" s="25">
        <v>644000</v>
      </c>
      <c r="F109" s="25">
        <v>0</v>
      </c>
      <c r="G109" s="25">
        <v>0</v>
      </c>
      <c r="H109" s="25">
        <v>-358000</v>
      </c>
      <c r="I109" s="25">
        <v>0</v>
      </c>
      <c r="J109" s="25">
        <v>0</v>
      </c>
      <c r="K109" s="25">
        <v>-113000</v>
      </c>
      <c r="L109" s="25">
        <v>0</v>
      </c>
      <c r="M109" s="25">
        <v>0</v>
      </c>
      <c r="N109" s="25">
        <v>2692145</v>
      </c>
      <c r="O109" s="22">
        <f t="shared" si="10"/>
        <v>2865145</v>
      </c>
    </row>
    <row r="110" spans="1:15">
      <c r="A110" s="1" t="s">
        <v>2977</v>
      </c>
      <c r="B110" s="1" t="s">
        <v>2111</v>
      </c>
      <c r="C110" s="25">
        <v>0</v>
      </c>
      <c r="D110" s="25">
        <v>0</v>
      </c>
      <c r="E110" s="25">
        <v>0</v>
      </c>
      <c r="F110" s="25">
        <v>0</v>
      </c>
      <c r="G110" s="25">
        <v>0</v>
      </c>
      <c r="H110" s="25">
        <v>0</v>
      </c>
      <c r="I110" s="25">
        <v>0</v>
      </c>
      <c r="J110" s="25">
        <v>0</v>
      </c>
      <c r="K110" s="25">
        <v>0</v>
      </c>
      <c r="L110" s="25">
        <v>0</v>
      </c>
      <c r="M110" s="25">
        <v>0</v>
      </c>
      <c r="N110" s="25">
        <v>0</v>
      </c>
      <c r="O110" s="22">
        <f t="shared" si="10"/>
        <v>0</v>
      </c>
    </row>
    <row r="111" spans="1:15">
      <c r="A111" s="1" t="s">
        <v>2112</v>
      </c>
      <c r="B111" s="1" t="s">
        <v>2113</v>
      </c>
      <c r="C111" s="25">
        <v>89051.74</v>
      </c>
      <c r="D111" s="25">
        <v>406665.09</v>
      </c>
      <c r="E111" s="25">
        <v>49116.93</v>
      </c>
      <c r="F111" s="25">
        <v>8899.56</v>
      </c>
      <c r="G111" s="25">
        <v>11861.46</v>
      </c>
      <c r="H111" s="25">
        <v>4589.01</v>
      </c>
      <c r="I111" s="25">
        <v>28985.55</v>
      </c>
      <c r="J111" s="25">
        <v>76914.28</v>
      </c>
      <c r="K111" s="25">
        <v>124690.96</v>
      </c>
      <c r="L111" s="25">
        <v>65140.23</v>
      </c>
      <c r="M111" s="25">
        <v>80401.69</v>
      </c>
      <c r="N111" s="25">
        <v>76876.91</v>
      </c>
      <c r="O111" s="22">
        <f t="shared" si="10"/>
        <v>1023193.41</v>
      </c>
    </row>
    <row r="112" spans="1:15">
      <c r="A112" s="1" t="s">
        <v>2118</v>
      </c>
      <c r="B112" s="1" t="s">
        <v>2119</v>
      </c>
      <c r="C112" s="25">
        <v>146311.5</v>
      </c>
      <c r="D112" s="25">
        <v>1559163.35</v>
      </c>
      <c r="E112" s="25">
        <v>742203.3</v>
      </c>
      <c r="F112" s="25">
        <v>0</v>
      </c>
      <c r="G112" s="25">
        <v>0</v>
      </c>
      <c r="H112" s="25">
        <v>0</v>
      </c>
      <c r="I112" s="25">
        <v>0</v>
      </c>
      <c r="J112" s="25">
        <v>0</v>
      </c>
      <c r="K112" s="25">
        <v>0</v>
      </c>
      <c r="L112" s="25">
        <v>973992.62</v>
      </c>
      <c r="M112" s="25">
        <v>608542.81000000006</v>
      </c>
      <c r="N112" s="25">
        <v>0</v>
      </c>
      <c r="O112" s="22">
        <f t="shared" si="10"/>
        <v>4030213.5800000005</v>
      </c>
    </row>
    <row r="113" spans="1:15">
      <c r="A113" s="1" t="s">
        <v>2120</v>
      </c>
      <c r="B113" s="1" t="s">
        <v>2121</v>
      </c>
      <c r="C113" s="25">
        <v>163913.91</v>
      </c>
      <c r="D113" s="25">
        <v>801762.06</v>
      </c>
      <c r="E113" s="25">
        <v>184032.64000000001</v>
      </c>
      <c r="F113" s="25">
        <v>136540.46</v>
      </c>
      <c r="G113" s="25">
        <v>0</v>
      </c>
      <c r="H113" s="25">
        <v>17175.400000000001</v>
      </c>
      <c r="I113" s="25">
        <v>0</v>
      </c>
      <c r="J113" s="25">
        <v>133315.1</v>
      </c>
      <c r="K113" s="25">
        <v>123494.92</v>
      </c>
      <c r="L113" s="25">
        <v>159286.35</v>
      </c>
      <c r="M113" s="25">
        <v>522678.41</v>
      </c>
      <c r="N113" s="25">
        <v>284394.18</v>
      </c>
      <c r="O113" s="22">
        <f t="shared" si="10"/>
        <v>2526593.4300000002</v>
      </c>
    </row>
    <row r="114" spans="1:15">
      <c r="A114" s="1" t="s">
        <v>2122</v>
      </c>
      <c r="B114" s="1" t="s">
        <v>2123</v>
      </c>
      <c r="C114" s="25">
        <v>11471864.17</v>
      </c>
      <c r="D114" s="25">
        <v>12984247.439999999</v>
      </c>
      <c r="E114" s="25">
        <v>8908796.7699999996</v>
      </c>
      <c r="F114" s="25">
        <v>4554416.96</v>
      </c>
      <c r="G114" s="25">
        <v>0</v>
      </c>
      <c r="H114" s="25">
        <v>0</v>
      </c>
      <c r="I114" s="25">
        <v>0</v>
      </c>
      <c r="J114" s="25">
        <v>0</v>
      </c>
      <c r="K114" s="25">
        <v>0</v>
      </c>
      <c r="L114" s="25">
        <v>2004638.42</v>
      </c>
      <c r="M114" s="25">
        <v>7035000.3099999996</v>
      </c>
      <c r="N114" s="25">
        <v>12602308.98</v>
      </c>
      <c r="O114" s="22">
        <f t="shared" si="10"/>
        <v>59561273.049999997</v>
      </c>
    </row>
    <row r="115" spans="1:15">
      <c r="A115" s="1" t="s">
        <v>2124</v>
      </c>
      <c r="B115" s="1" t="s">
        <v>2125</v>
      </c>
      <c r="C115" s="25">
        <v>2961422.67</v>
      </c>
      <c r="D115" s="25">
        <v>3975254.13</v>
      </c>
      <c r="E115" s="25">
        <v>2856625.59</v>
      </c>
      <c r="F115" s="25">
        <v>1106015.08</v>
      </c>
      <c r="G115" s="25">
        <v>1421629.95</v>
      </c>
      <c r="H115" s="25">
        <v>969053.02</v>
      </c>
      <c r="I115" s="25">
        <v>751350.82</v>
      </c>
      <c r="J115" s="25">
        <v>0</v>
      </c>
      <c r="K115" s="25">
        <v>0</v>
      </c>
      <c r="L115" s="25">
        <v>2332483.7200000002</v>
      </c>
      <c r="M115" s="25">
        <v>3041648.25</v>
      </c>
      <c r="N115" s="25">
        <v>1882480.48</v>
      </c>
      <c r="O115" s="22">
        <f t="shared" si="10"/>
        <v>21297963.710000001</v>
      </c>
    </row>
    <row r="116" spans="1:15">
      <c r="A116" s="1" t="s">
        <v>2126</v>
      </c>
      <c r="B116" s="1" t="s">
        <v>2127</v>
      </c>
      <c r="C116" s="25">
        <v>0</v>
      </c>
      <c r="D116" s="25">
        <v>0</v>
      </c>
      <c r="E116" s="25">
        <v>0</v>
      </c>
      <c r="F116" s="25">
        <v>0</v>
      </c>
      <c r="G116" s="25">
        <v>0</v>
      </c>
      <c r="H116" s="25">
        <v>0</v>
      </c>
      <c r="I116" s="25">
        <v>0</v>
      </c>
      <c r="J116" s="25">
        <v>0</v>
      </c>
      <c r="K116" s="25">
        <v>0</v>
      </c>
      <c r="L116" s="25">
        <v>0</v>
      </c>
      <c r="M116" s="25">
        <v>0</v>
      </c>
      <c r="N116" s="25">
        <v>0</v>
      </c>
      <c r="O116" s="22">
        <f t="shared" si="10"/>
        <v>0</v>
      </c>
    </row>
    <row r="117" spans="1:15">
      <c r="A117" s="1" t="s">
        <v>2128</v>
      </c>
      <c r="B117" s="1" t="s">
        <v>2129</v>
      </c>
      <c r="C117" s="25">
        <v>-5331.06</v>
      </c>
      <c r="D117" s="25">
        <v>-3963.42</v>
      </c>
      <c r="E117" s="25">
        <v>-3771.44</v>
      </c>
      <c r="F117" s="25">
        <v>-238056.4</v>
      </c>
      <c r="G117" s="25">
        <v>-255227.48</v>
      </c>
      <c r="H117" s="25">
        <v>-297806.21000000002</v>
      </c>
      <c r="I117" s="25">
        <v>-198450.63</v>
      </c>
      <c r="J117" s="25">
        <v>-3647.24</v>
      </c>
      <c r="K117" s="25">
        <v>-2900.68</v>
      </c>
      <c r="L117" s="25">
        <v>0</v>
      </c>
      <c r="M117" s="25">
        <v>0</v>
      </c>
      <c r="N117" s="25">
        <v>0</v>
      </c>
      <c r="O117" s="22">
        <f t="shared" si="10"/>
        <v>-1009154.5600000001</v>
      </c>
    </row>
    <row r="118" spans="1:15">
      <c r="A118" s="1" t="s">
        <v>2130</v>
      </c>
      <c r="B118" s="1" t="s">
        <v>2131</v>
      </c>
      <c r="C118" s="25">
        <v>-342819.26</v>
      </c>
      <c r="D118" s="25">
        <v>0</v>
      </c>
      <c r="E118" s="25">
        <v>0</v>
      </c>
      <c r="F118" s="25">
        <v>-575215.80000000005</v>
      </c>
      <c r="G118" s="25">
        <v>-349074.44</v>
      </c>
      <c r="H118" s="25">
        <v>0</v>
      </c>
      <c r="I118" s="25">
        <v>0</v>
      </c>
      <c r="J118" s="25">
        <v>-381369.65</v>
      </c>
      <c r="K118" s="25">
        <v>-299678.26</v>
      </c>
      <c r="L118" s="25">
        <v>0</v>
      </c>
      <c r="M118" s="25">
        <v>-829127.4</v>
      </c>
      <c r="N118" s="25">
        <v>0</v>
      </c>
      <c r="O118" s="22">
        <f t="shared" si="10"/>
        <v>-2777284.81</v>
      </c>
    </row>
    <row r="119" spans="1:15">
      <c r="A119" s="1" t="s">
        <v>2132</v>
      </c>
      <c r="B119" s="1" t="s">
        <v>2133</v>
      </c>
      <c r="C119" s="25">
        <v>0</v>
      </c>
      <c r="D119" s="25">
        <v>0</v>
      </c>
      <c r="E119" s="25">
        <v>0</v>
      </c>
      <c r="F119" s="25">
        <v>-24935.97</v>
      </c>
      <c r="G119" s="25">
        <v>-1180883.1299999999</v>
      </c>
      <c r="H119" s="25">
        <v>-865606.11</v>
      </c>
      <c r="I119" s="25">
        <v>-1287328.58</v>
      </c>
      <c r="J119" s="25">
        <v>-142883.79</v>
      </c>
      <c r="K119" s="25">
        <v>0</v>
      </c>
      <c r="L119" s="25">
        <v>0</v>
      </c>
      <c r="M119" s="25">
        <v>0</v>
      </c>
      <c r="N119" s="25">
        <v>0</v>
      </c>
      <c r="O119" s="22">
        <f t="shared" si="10"/>
        <v>-3501637.58</v>
      </c>
    </row>
    <row r="120" spans="1:15">
      <c r="A120" s="1" t="s">
        <v>1517</v>
      </c>
      <c r="B120" s="1" t="s">
        <v>1518</v>
      </c>
      <c r="C120" s="25">
        <v>0</v>
      </c>
      <c r="D120" s="25">
        <v>0</v>
      </c>
      <c r="E120" s="25">
        <v>0</v>
      </c>
      <c r="F120" s="25">
        <v>0</v>
      </c>
      <c r="G120" s="25">
        <v>-14694566.6</v>
      </c>
      <c r="H120" s="25">
        <v>-16085560.74</v>
      </c>
      <c r="I120" s="25">
        <v>-9241372.5299999993</v>
      </c>
      <c r="J120" s="25">
        <v>-6687601.0199999996</v>
      </c>
      <c r="K120" s="25">
        <v>-7696865.1600000001</v>
      </c>
      <c r="L120" s="25">
        <v>0</v>
      </c>
      <c r="M120" s="25">
        <v>0</v>
      </c>
      <c r="N120" s="25">
        <v>0</v>
      </c>
      <c r="O120" s="22">
        <f t="shared" si="10"/>
        <v>-54405966.049999997</v>
      </c>
    </row>
    <row r="121" spans="1:15">
      <c r="A121" s="1" t="s">
        <v>1519</v>
      </c>
      <c r="B121" s="1" t="s">
        <v>1520</v>
      </c>
      <c r="C121" s="25">
        <v>-1168469.73</v>
      </c>
      <c r="D121" s="25">
        <v>-908222.68</v>
      </c>
      <c r="E121" s="25">
        <v>-3496814.49</v>
      </c>
      <c r="F121" s="25">
        <v>-1525653.98</v>
      </c>
      <c r="G121" s="25">
        <v>-1506352.58</v>
      </c>
      <c r="H121" s="25">
        <v>-207683.98</v>
      </c>
      <c r="I121" s="25">
        <v>-1499522.16</v>
      </c>
      <c r="J121" s="25">
        <v>-659116.25</v>
      </c>
      <c r="K121" s="25">
        <v>-353532.38</v>
      </c>
      <c r="L121" s="25">
        <v>0</v>
      </c>
      <c r="M121" s="25">
        <v>-2803455.86</v>
      </c>
      <c r="N121" s="25">
        <v>-3664130.91</v>
      </c>
      <c r="O121" s="22">
        <f t="shared" si="10"/>
        <v>-17792955</v>
      </c>
    </row>
    <row r="122" spans="1:15">
      <c r="A122" s="1" t="s">
        <v>1521</v>
      </c>
      <c r="B122" s="1" t="s">
        <v>1522</v>
      </c>
      <c r="C122" s="25">
        <v>-20784.98</v>
      </c>
      <c r="D122" s="25">
        <v>0</v>
      </c>
      <c r="E122" s="25">
        <v>0</v>
      </c>
      <c r="F122" s="25">
        <v>-48636.95</v>
      </c>
      <c r="G122" s="25">
        <v>-32655.91</v>
      </c>
      <c r="H122" s="25">
        <v>0</v>
      </c>
      <c r="I122" s="25">
        <v>0</v>
      </c>
      <c r="J122" s="25">
        <v>-3834.1</v>
      </c>
      <c r="K122" s="25">
        <v>-29464.6</v>
      </c>
      <c r="L122" s="25">
        <v>0</v>
      </c>
      <c r="M122" s="25">
        <v>-75286.12</v>
      </c>
      <c r="N122" s="25">
        <v>0</v>
      </c>
      <c r="O122" s="22">
        <f t="shared" si="10"/>
        <v>-210662.66</v>
      </c>
    </row>
    <row r="123" spans="1:15">
      <c r="A123" s="1" t="s">
        <v>1523</v>
      </c>
      <c r="B123" s="1" t="s">
        <v>1524</v>
      </c>
      <c r="C123" s="25">
        <v>-95334.82</v>
      </c>
      <c r="D123" s="25">
        <v>-73019.16</v>
      </c>
      <c r="E123" s="25">
        <v>-72742.11</v>
      </c>
      <c r="F123" s="25">
        <v>-53081.2</v>
      </c>
      <c r="G123" s="25">
        <v>-37583.46</v>
      </c>
      <c r="H123" s="25">
        <v>-18960.29</v>
      </c>
      <c r="I123" s="25">
        <v>-12875.9</v>
      </c>
      <c r="J123" s="25">
        <v>-16665.05</v>
      </c>
      <c r="K123" s="25">
        <v>-14242.57</v>
      </c>
      <c r="L123" s="25">
        <v>-21426.99</v>
      </c>
      <c r="M123" s="25">
        <v>-46059.16</v>
      </c>
      <c r="N123" s="25">
        <v>-67974.97</v>
      </c>
      <c r="O123" s="22">
        <f t="shared" si="10"/>
        <v>-529965.68000000005</v>
      </c>
    </row>
    <row r="124" spans="1:15">
      <c r="B124" s="1" t="s">
        <v>1525</v>
      </c>
      <c r="C124" s="5">
        <f t="shared" ref="C124:N124" si="11">SUM(C85:C123)</f>
        <v>87755136.60999997</v>
      </c>
      <c r="D124" s="5">
        <f t="shared" si="11"/>
        <v>88965965.749999985</v>
      </c>
      <c r="E124" s="5">
        <f t="shared" si="11"/>
        <v>78663271.870000005</v>
      </c>
      <c r="F124" s="5">
        <f t="shared" si="11"/>
        <v>47088749.390000015</v>
      </c>
      <c r="G124" s="5">
        <f t="shared" si="11"/>
        <v>32619423.04000001</v>
      </c>
      <c r="H124" s="5">
        <f t="shared" si="11"/>
        <v>25298850.729999986</v>
      </c>
      <c r="I124" s="5">
        <f t="shared" si="11"/>
        <v>22030334.569999997</v>
      </c>
      <c r="J124" s="5">
        <f t="shared" si="11"/>
        <v>22459271.290000007</v>
      </c>
      <c r="K124" s="5">
        <f t="shared" si="11"/>
        <v>26133003.38000001</v>
      </c>
      <c r="L124" s="5">
        <f t="shared" si="11"/>
        <v>44717111.309999995</v>
      </c>
      <c r="M124" s="5">
        <f t="shared" si="11"/>
        <v>73288864.689999983</v>
      </c>
      <c r="N124" s="5">
        <f t="shared" si="11"/>
        <v>99060603.920000017</v>
      </c>
      <c r="O124" s="22">
        <f t="shared" si="10"/>
        <v>648080586.54999995</v>
      </c>
    </row>
    <row r="125" spans="1:15">
      <c r="C125" s="5">
        <f>86773041-C124</f>
        <v>-982095.6099999696</v>
      </c>
      <c r="O125" s="22"/>
    </row>
    <row r="126" spans="1:15">
      <c r="B126" s="1" t="s">
        <v>1526</v>
      </c>
      <c r="C126" s="5">
        <f t="shared" ref="C126:N126" si="12">+C82-C124</f>
        <v>51059246.780000016</v>
      </c>
      <c r="D126" s="5">
        <f t="shared" si="12"/>
        <v>41854377.280000031</v>
      </c>
      <c r="E126" s="5">
        <f t="shared" si="12"/>
        <v>38957814.75</v>
      </c>
      <c r="F126" s="5">
        <f t="shared" si="12"/>
        <v>28143781.279999986</v>
      </c>
      <c r="G126" s="5">
        <f t="shared" si="12"/>
        <v>19062175.659999993</v>
      </c>
      <c r="H126" s="5">
        <f t="shared" si="12"/>
        <v>15037942.070000011</v>
      </c>
      <c r="I126" s="5">
        <f t="shared" si="12"/>
        <v>13794625.730000008</v>
      </c>
      <c r="J126" s="5">
        <f t="shared" si="12"/>
        <v>12929362.779999994</v>
      </c>
      <c r="K126" s="5">
        <f t="shared" si="12"/>
        <v>14299499.04999999</v>
      </c>
      <c r="L126" s="5">
        <f t="shared" si="12"/>
        <v>23895849.930000015</v>
      </c>
      <c r="M126" s="5">
        <f t="shared" si="12"/>
        <v>40181719.360000014</v>
      </c>
      <c r="N126" s="5">
        <f t="shared" si="12"/>
        <v>52890065.939999938</v>
      </c>
      <c r="O126" s="22">
        <f>SUM(C126:N126)</f>
        <v>352106460.61000001</v>
      </c>
    </row>
    <row r="127" spans="1:15">
      <c r="O127" s="22"/>
    </row>
    <row r="128" spans="1:15">
      <c r="B128" s="1" t="s">
        <v>1528</v>
      </c>
      <c r="O128" s="22"/>
    </row>
    <row r="129" spans="1:15">
      <c r="B129" s="1" t="s">
        <v>1529</v>
      </c>
      <c r="C129" s="25">
        <v>5966507.8200000003</v>
      </c>
      <c r="D129" s="25">
        <v>5873535.2200000007</v>
      </c>
      <c r="E129" s="25">
        <v>6304175.54</v>
      </c>
      <c r="F129" s="25">
        <v>6033398.2799999993</v>
      </c>
      <c r="G129" s="25">
        <v>5819562.7300000004</v>
      </c>
      <c r="H129" s="25">
        <v>6424483.21</v>
      </c>
      <c r="I129" s="25">
        <v>5275803.88</v>
      </c>
      <c r="J129" s="25">
        <v>6006698.1299999999</v>
      </c>
      <c r="K129" s="25">
        <v>5394186.8200000003</v>
      </c>
      <c r="L129" s="25">
        <v>5951828.6100000013</v>
      </c>
      <c r="M129" s="25">
        <v>5694605.4399999995</v>
      </c>
      <c r="N129" s="25">
        <v>7033282.379999999</v>
      </c>
      <c r="O129" s="22">
        <f t="shared" ref="O129:O135" si="13">SUM(C129:N129)</f>
        <v>71778068.060000002</v>
      </c>
    </row>
    <row r="130" spans="1:15">
      <c r="B130" s="1" t="s">
        <v>1530</v>
      </c>
      <c r="C130" s="25">
        <v>266043.25</v>
      </c>
      <c r="D130" s="25">
        <v>255941.98</v>
      </c>
      <c r="E130" s="25">
        <v>304956.5</v>
      </c>
      <c r="F130" s="25">
        <v>290469.42</v>
      </c>
      <c r="G130" s="25">
        <v>318551.74</v>
      </c>
      <c r="H130" s="25">
        <v>277904.90999999997</v>
      </c>
      <c r="I130" s="25">
        <v>290026.07</v>
      </c>
      <c r="J130" s="25">
        <v>271643.67</v>
      </c>
      <c r="K130" s="25">
        <v>288627.71999999997</v>
      </c>
      <c r="L130" s="25">
        <v>268373.28999999998</v>
      </c>
      <c r="M130" s="25">
        <v>339939.53</v>
      </c>
      <c r="N130" s="25">
        <v>689054.08</v>
      </c>
      <c r="O130" s="22">
        <f t="shared" si="13"/>
        <v>3861532.16</v>
      </c>
    </row>
    <row r="131" spans="1:15">
      <c r="B131" s="1" t="s">
        <v>1531</v>
      </c>
      <c r="C131" s="25">
        <v>1436982.02</v>
      </c>
      <c r="D131" s="25">
        <v>1670883.29</v>
      </c>
      <c r="E131" s="25">
        <v>1822052.65</v>
      </c>
      <c r="F131" s="25">
        <v>1633479.24</v>
      </c>
      <c r="G131" s="25">
        <v>1774595.35</v>
      </c>
      <c r="H131" s="25">
        <v>1540593.22</v>
      </c>
      <c r="I131" s="25">
        <v>1610854.67</v>
      </c>
      <c r="J131" s="25">
        <v>1652522.87</v>
      </c>
      <c r="K131" s="25">
        <v>1670302.14</v>
      </c>
      <c r="L131" s="25">
        <v>1616481.18</v>
      </c>
      <c r="M131" s="25">
        <v>1571751.6</v>
      </c>
      <c r="N131" s="25">
        <v>2465632.08</v>
      </c>
      <c r="O131" s="22">
        <f t="shared" si="13"/>
        <v>20466130.310000002</v>
      </c>
    </row>
    <row r="132" spans="1:15">
      <c r="B132" s="1" t="s">
        <v>1532</v>
      </c>
      <c r="C132" s="25">
        <v>1272272.98</v>
      </c>
      <c r="D132" s="25">
        <v>1196306.75</v>
      </c>
      <c r="E132" s="25">
        <v>1152243.1000000001</v>
      </c>
      <c r="F132" s="25">
        <v>1333659.6299999999</v>
      </c>
      <c r="G132" s="25">
        <v>1385620.37</v>
      </c>
      <c r="H132" s="25">
        <v>895858.8</v>
      </c>
      <c r="I132" s="25">
        <v>1244818.1399999999</v>
      </c>
      <c r="J132" s="25">
        <v>1117637.25</v>
      </c>
      <c r="K132" s="25">
        <v>1245036.71</v>
      </c>
      <c r="L132" s="25">
        <v>1222140.43</v>
      </c>
      <c r="M132" s="25">
        <v>1224834.47</v>
      </c>
      <c r="N132" s="25">
        <v>1828888.19</v>
      </c>
      <c r="O132" s="22">
        <f t="shared" si="13"/>
        <v>15119316.82</v>
      </c>
    </row>
    <row r="133" spans="1:15">
      <c r="B133" s="1" t="s">
        <v>2275</v>
      </c>
      <c r="C133" s="25">
        <v>481526.52</v>
      </c>
      <c r="D133" s="25">
        <v>519722.61</v>
      </c>
      <c r="E133" s="25">
        <v>512668.83</v>
      </c>
      <c r="F133" s="25">
        <v>517198.09</v>
      </c>
      <c r="G133" s="25">
        <v>524710.09</v>
      </c>
      <c r="H133" s="25">
        <v>533982.39</v>
      </c>
      <c r="I133" s="25">
        <v>517496.76</v>
      </c>
      <c r="J133" s="25">
        <v>519093.64</v>
      </c>
      <c r="K133" s="25">
        <v>506085.34</v>
      </c>
      <c r="L133" s="25">
        <v>516243.39</v>
      </c>
      <c r="M133" s="25">
        <v>528787.61</v>
      </c>
      <c r="N133" s="25">
        <v>739514.04</v>
      </c>
      <c r="O133" s="22">
        <f t="shared" si="13"/>
        <v>6417029.3100000005</v>
      </c>
    </row>
    <row r="134" spans="1:15">
      <c r="B134" s="1" t="s">
        <v>2276</v>
      </c>
      <c r="C134" s="25">
        <v>-503165.71</v>
      </c>
      <c r="D134" s="25">
        <v>-367596.69</v>
      </c>
      <c r="E134" s="25">
        <v>-39646.089999999997</v>
      </c>
      <c r="F134" s="25">
        <v>-786443.79</v>
      </c>
      <c r="G134" s="25">
        <v>-915927.38</v>
      </c>
      <c r="H134" s="25">
        <v>-260753.52</v>
      </c>
      <c r="I134" s="25">
        <v>-829730.22</v>
      </c>
      <c r="J134" s="25">
        <v>-855564.77</v>
      </c>
      <c r="K134" s="25">
        <v>-687185.31</v>
      </c>
      <c r="L134" s="25">
        <v>295165.7</v>
      </c>
      <c r="M134" s="25">
        <v>-166318.66</v>
      </c>
      <c r="N134" s="25">
        <v>779913.69</v>
      </c>
      <c r="O134" s="22">
        <f t="shared" si="13"/>
        <v>-4337252.75</v>
      </c>
    </row>
    <row r="135" spans="1:15">
      <c r="B135" s="1" t="s">
        <v>2277</v>
      </c>
      <c r="C135" s="5">
        <f t="shared" ref="C135:N135" si="14">SUM(C129:C134)</f>
        <v>8920166.879999999</v>
      </c>
      <c r="D135" s="5">
        <f t="shared" si="14"/>
        <v>9148793.160000002</v>
      </c>
      <c r="E135" s="5">
        <f t="shared" si="14"/>
        <v>10056450.529999999</v>
      </c>
      <c r="F135" s="5">
        <f t="shared" si="14"/>
        <v>9021760.870000001</v>
      </c>
      <c r="G135" s="5">
        <f t="shared" si="14"/>
        <v>8907112.9000000004</v>
      </c>
      <c r="H135" s="5">
        <f t="shared" si="14"/>
        <v>9412069.0100000016</v>
      </c>
      <c r="I135" s="5">
        <f t="shared" si="14"/>
        <v>8109269.2999999998</v>
      </c>
      <c r="J135" s="5">
        <f t="shared" si="14"/>
        <v>8712030.790000001</v>
      </c>
      <c r="K135" s="5">
        <f t="shared" si="14"/>
        <v>8417053.4199999999</v>
      </c>
      <c r="L135" s="5">
        <f t="shared" si="14"/>
        <v>9870232.6000000015</v>
      </c>
      <c r="M135" s="5">
        <f t="shared" si="14"/>
        <v>9193599.9900000002</v>
      </c>
      <c r="N135" s="5">
        <f t="shared" si="14"/>
        <v>13536284.459999999</v>
      </c>
      <c r="O135" s="22">
        <f t="shared" si="13"/>
        <v>113304823.91</v>
      </c>
    </row>
    <row r="136" spans="1:15">
      <c r="O136" s="22"/>
    </row>
    <row r="137" spans="1:15">
      <c r="B137" s="1" t="s">
        <v>2278</v>
      </c>
      <c r="O137" s="22"/>
    </row>
    <row r="138" spans="1:15">
      <c r="A138" s="1" t="s">
        <v>2279</v>
      </c>
      <c r="B138" s="1" t="s">
        <v>2280</v>
      </c>
      <c r="C138" s="25">
        <v>1411161.62</v>
      </c>
      <c r="D138" s="25">
        <v>1411158</v>
      </c>
      <c r="E138" s="25">
        <v>1413288.15</v>
      </c>
      <c r="F138" s="25">
        <v>1441090.22</v>
      </c>
      <c r="G138" s="25">
        <v>1415072</v>
      </c>
      <c r="H138" s="25">
        <v>1415072</v>
      </c>
      <c r="I138" s="25">
        <v>1493417.82</v>
      </c>
      <c r="J138" s="25">
        <v>1444779.92</v>
      </c>
      <c r="K138" s="25">
        <v>1491552</v>
      </c>
      <c r="L138" s="25">
        <v>1491552</v>
      </c>
      <c r="M138" s="25">
        <v>1287549.43</v>
      </c>
      <c r="N138" s="25">
        <v>1305015.6499999999</v>
      </c>
      <c r="O138" s="22">
        <f t="shared" ref="O138:O144" si="15">SUM(C138:N138)</f>
        <v>17020708.809999999</v>
      </c>
    </row>
    <row r="139" spans="1:15">
      <c r="A139" s="1" t="s">
        <v>2281</v>
      </c>
      <c r="B139" s="1" t="s">
        <v>2282</v>
      </c>
      <c r="C139" s="25">
        <v>3358571.55</v>
      </c>
      <c r="D139" s="25">
        <v>3145713.46</v>
      </c>
      <c r="E139" s="25">
        <v>3023258.27</v>
      </c>
      <c r="F139" s="25">
        <v>1902995.49</v>
      </c>
      <c r="G139" s="25">
        <v>1233370.01</v>
      </c>
      <c r="H139" s="25">
        <v>1059971.8600000001</v>
      </c>
      <c r="I139" s="25">
        <v>935732.91</v>
      </c>
      <c r="J139" s="25">
        <v>971702.16</v>
      </c>
      <c r="K139" s="25">
        <v>1031565.24</v>
      </c>
      <c r="L139" s="25">
        <v>1774243.78</v>
      </c>
      <c r="M139" s="25">
        <v>2765766.13</v>
      </c>
      <c r="N139" s="25">
        <v>3636673.69</v>
      </c>
      <c r="O139" s="22">
        <f t="shared" si="15"/>
        <v>24839564.550000001</v>
      </c>
    </row>
    <row r="140" spans="1:15">
      <c r="A140" s="1" t="s">
        <v>2535</v>
      </c>
      <c r="B140" s="1" t="s">
        <v>2536</v>
      </c>
      <c r="C140" s="25">
        <v>395436.6</v>
      </c>
      <c r="D140" s="25">
        <v>389794.8</v>
      </c>
      <c r="E140" s="25">
        <v>396207.6</v>
      </c>
      <c r="F140" s="25">
        <v>382085.9</v>
      </c>
      <c r="G140" s="25">
        <v>400393.07</v>
      </c>
      <c r="H140" s="25">
        <v>392915.51</v>
      </c>
      <c r="I140" s="25">
        <v>359671.53</v>
      </c>
      <c r="J140" s="25">
        <v>370399.98</v>
      </c>
      <c r="K140" s="25">
        <v>430113.37</v>
      </c>
      <c r="L140" s="25">
        <v>467479.01</v>
      </c>
      <c r="M140" s="25">
        <v>382970.39</v>
      </c>
      <c r="N140" s="25">
        <v>238820.38</v>
      </c>
      <c r="O140" s="22">
        <f t="shared" si="15"/>
        <v>4606288.1399999997</v>
      </c>
    </row>
    <row r="141" spans="1:15">
      <c r="A141" s="1" t="s">
        <v>2537</v>
      </c>
      <c r="B141" s="1" t="s">
        <v>2538</v>
      </c>
      <c r="C141" s="25">
        <v>-27341.02</v>
      </c>
      <c r="D141" s="25">
        <v>72210.38</v>
      </c>
      <c r="E141" s="25">
        <v>-27325.87</v>
      </c>
      <c r="F141" s="25">
        <v>-27325.87</v>
      </c>
      <c r="G141" s="25">
        <v>-27325.87</v>
      </c>
      <c r="H141" s="25">
        <v>424466.13</v>
      </c>
      <c r="I141" s="25">
        <v>-27325.87</v>
      </c>
      <c r="J141" s="25">
        <v>-27325.87</v>
      </c>
      <c r="K141" s="25">
        <v>-27325.87</v>
      </c>
      <c r="L141" s="25">
        <v>-27325.87</v>
      </c>
      <c r="M141" s="25">
        <v>-27325.87</v>
      </c>
      <c r="N141" s="25">
        <v>-27325.87</v>
      </c>
      <c r="O141" s="22">
        <f t="shared" si="15"/>
        <v>223402.66000000003</v>
      </c>
    </row>
    <row r="142" spans="1:15">
      <c r="A142" s="1" t="s">
        <v>2539</v>
      </c>
      <c r="B142" s="1" t="s">
        <v>2540</v>
      </c>
      <c r="C142" s="25">
        <v>0</v>
      </c>
      <c r="D142" s="25">
        <v>0</v>
      </c>
      <c r="E142" s="25">
        <v>2053195.83</v>
      </c>
      <c r="F142" s="25">
        <v>156862.01999999999</v>
      </c>
      <c r="G142" s="25">
        <v>0</v>
      </c>
      <c r="H142" s="25">
        <v>0</v>
      </c>
      <c r="I142" s="25">
        <v>0</v>
      </c>
      <c r="J142" s="25">
        <v>0</v>
      </c>
      <c r="K142" s="25">
        <v>0</v>
      </c>
      <c r="L142" s="25">
        <v>0</v>
      </c>
      <c r="M142" s="25">
        <v>0</v>
      </c>
      <c r="N142" s="25">
        <v>0</v>
      </c>
      <c r="O142" s="22">
        <f t="shared" si="15"/>
        <v>2210057.85</v>
      </c>
    </row>
    <row r="143" spans="1:15">
      <c r="A143" s="1" t="s">
        <v>2541</v>
      </c>
      <c r="B143" s="1" t="s">
        <v>2542</v>
      </c>
      <c r="C143" s="25">
        <v>-423</v>
      </c>
      <c r="D143" s="25">
        <v>-423</v>
      </c>
      <c r="E143" s="25">
        <v>-423</v>
      </c>
      <c r="F143" s="25">
        <v>-423</v>
      </c>
      <c r="G143" s="25">
        <v>0</v>
      </c>
      <c r="H143" s="25">
        <v>-210</v>
      </c>
      <c r="I143" s="25">
        <v>-320</v>
      </c>
      <c r="J143" s="25">
        <v>-1660</v>
      </c>
      <c r="K143" s="25">
        <v>-700</v>
      </c>
      <c r="L143" s="25">
        <v>-480</v>
      </c>
      <c r="M143" s="25">
        <v>-500</v>
      </c>
      <c r="N143" s="25">
        <v>-10180</v>
      </c>
      <c r="O143" s="22">
        <f t="shared" si="15"/>
        <v>-15742</v>
      </c>
    </row>
    <row r="144" spans="1:15">
      <c r="B144" s="1" t="s">
        <v>2543</v>
      </c>
      <c r="C144" s="5">
        <f t="shared" ref="C144:N144" si="16">SUM(C138:C143)</f>
        <v>5137405.75</v>
      </c>
      <c r="D144" s="5">
        <f t="shared" si="16"/>
        <v>5018453.6399999997</v>
      </c>
      <c r="E144" s="5">
        <f t="shared" si="16"/>
        <v>6858200.9799999995</v>
      </c>
      <c r="F144" s="5">
        <f t="shared" si="16"/>
        <v>3855284.76</v>
      </c>
      <c r="G144" s="5">
        <f t="shared" si="16"/>
        <v>3021509.2099999995</v>
      </c>
      <c r="H144" s="5">
        <f t="shared" si="16"/>
        <v>3292215.5</v>
      </c>
      <c r="I144" s="5">
        <f t="shared" si="16"/>
        <v>2761176.3899999997</v>
      </c>
      <c r="J144" s="5">
        <f t="shared" si="16"/>
        <v>2757896.19</v>
      </c>
      <c r="K144" s="5">
        <f t="shared" si="16"/>
        <v>2925204.74</v>
      </c>
      <c r="L144" s="5">
        <f t="shared" si="16"/>
        <v>3705468.92</v>
      </c>
      <c r="M144" s="5">
        <f t="shared" si="16"/>
        <v>4408460.0799999991</v>
      </c>
      <c r="N144" s="5">
        <f t="shared" si="16"/>
        <v>5143003.8499999996</v>
      </c>
      <c r="O144" s="22">
        <f t="shared" si="15"/>
        <v>48884280.010000005</v>
      </c>
    </row>
    <row r="145" spans="1:15">
      <c r="O145" s="22"/>
    </row>
    <row r="146" spans="1:15">
      <c r="A146" s="1">
        <v>403001</v>
      </c>
      <c r="B146" s="1" t="s">
        <v>2544</v>
      </c>
      <c r="C146" s="25">
        <v>5194746.84</v>
      </c>
      <c r="D146" s="25">
        <v>5206201.32</v>
      </c>
      <c r="E146" s="25">
        <v>5209217.78</v>
      </c>
      <c r="F146" s="25">
        <v>5221379.0199999996</v>
      </c>
      <c r="G146" s="25">
        <v>5247019.3899999997</v>
      </c>
      <c r="H146" s="25">
        <v>5273095.04</v>
      </c>
      <c r="I146" s="25">
        <v>5304831.26</v>
      </c>
      <c r="J146" s="25">
        <v>5323464.13</v>
      </c>
      <c r="K146" s="25">
        <v>5346980.1100000003</v>
      </c>
      <c r="L146" s="25">
        <v>5381545.1399999997</v>
      </c>
      <c r="M146" s="25">
        <v>5408109.9500000002</v>
      </c>
      <c r="N146" s="25">
        <v>5435009.9199999999</v>
      </c>
      <c r="O146" s="22">
        <f>SUM(C146:N146)</f>
        <v>63551599.900000006</v>
      </c>
    </row>
    <row r="147" spans="1:15">
      <c r="B147" s="1" t="s">
        <v>2545</v>
      </c>
      <c r="C147" s="5">
        <f t="shared" ref="C147:N147" si="17">+C146+C144+C135</f>
        <v>19252319.469999999</v>
      </c>
      <c r="D147" s="5">
        <f t="shared" si="17"/>
        <v>19373448.120000005</v>
      </c>
      <c r="E147" s="5">
        <f t="shared" si="17"/>
        <v>22123869.289999999</v>
      </c>
      <c r="F147" s="5">
        <f t="shared" si="17"/>
        <v>18098424.649999999</v>
      </c>
      <c r="G147" s="5">
        <f t="shared" si="17"/>
        <v>17175641.5</v>
      </c>
      <c r="H147" s="5">
        <f t="shared" si="17"/>
        <v>17977379.550000001</v>
      </c>
      <c r="I147" s="5">
        <f t="shared" si="17"/>
        <v>16175276.949999999</v>
      </c>
      <c r="J147" s="5">
        <f t="shared" si="17"/>
        <v>16793391.109999999</v>
      </c>
      <c r="K147" s="5">
        <f t="shared" si="17"/>
        <v>16689238.27</v>
      </c>
      <c r="L147" s="5">
        <f t="shared" si="17"/>
        <v>18957246.66</v>
      </c>
      <c r="M147" s="5">
        <f t="shared" si="17"/>
        <v>19010170.02</v>
      </c>
      <c r="N147" s="5">
        <f t="shared" si="17"/>
        <v>24114298.229999997</v>
      </c>
      <c r="O147" s="22">
        <f>SUM(C147:N147)</f>
        <v>225740703.81999999</v>
      </c>
    </row>
    <row r="148" spans="1:15">
      <c r="O148" s="22"/>
    </row>
    <row r="149" spans="1:15">
      <c r="B149" s="1" t="s">
        <v>2546</v>
      </c>
      <c r="C149" s="5">
        <f t="shared" ref="C149:N149" si="18">+C126-C147</f>
        <v>31806927.310000017</v>
      </c>
      <c r="D149" s="5">
        <f t="shared" si="18"/>
        <v>22480929.160000026</v>
      </c>
      <c r="E149" s="5">
        <f t="shared" si="18"/>
        <v>16833945.460000001</v>
      </c>
      <c r="F149" s="5">
        <f t="shared" si="18"/>
        <v>10045356.629999988</v>
      </c>
      <c r="G149" s="5">
        <f t="shared" si="18"/>
        <v>1886534.1599999927</v>
      </c>
      <c r="H149" s="5">
        <f t="shared" si="18"/>
        <v>-2939437.4799999893</v>
      </c>
      <c r="I149" s="5">
        <f t="shared" si="18"/>
        <v>-2380651.2199999914</v>
      </c>
      <c r="J149" s="5">
        <f t="shared" si="18"/>
        <v>-3864028.3300000057</v>
      </c>
      <c r="K149" s="5">
        <f t="shared" si="18"/>
        <v>-2389739.22000001</v>
      </c>
      <c r="L149" s="5">
        <f t="shared" si="18"/>
        <v>4938603.2700000145</v>
      </c>
      <c r="M149" s="5">
        <f t="shared" si="18"/>
        <v>21171549.340000015</v>
      </c>
      <c r="N149" s="5">
        <f t="shared" si="18"/>
        <v>28775767.709999941</v>
      </c>
      <c r="O149" s="22">
        <f>SUM(C149:N149)</f>
        <v>126365756.78999999</v>
      </c>
    </row>
    <row r="150" spans="1:15">
      <c r="O150" s="22"/>
    </row>
    <row r="151" spans="1:15">
      <c r="B151" s="1" t="s">
        <v>2732</v>
      </c>
      <c r="O151" s="22">
        <f>SUM(C151:N151)</f>
        <v>0</v>
      </c>
    </row>
    <row r="152" spans="1:15">
      <c r="O152" s="22"/>
    </row>
    <row r="153" spans="1:15">
      <c r="B153" s="1" t="s">
        <v>2733</v>
      </c>
      <c r="O153" s="22"/>
    </row>
    <row r="154" spans="1:15">
      <c r="A154" s="1" t="s">
        <v>2734</v>
      </c>
      <c r="B154" s="1" t="s">
        <v>2735</v>
      </c>
      <c r="C154" s="25">
        <v>39467.14</v>
      </c>
      <c r="D154" s="25">
        <v>0</v>
      </c>
      <c r="E154" s="25">
        <v>0</v>
      </c>
      <c r="F154" s="25">
        <v>19836.84</v>
      </c>
      <c r="G154" s="25">
        <v>20689.25</v>
      </c>
      <c r="H154" s="25">
        <v>0</v>
      </c>
      <c r="I154" s="25">
        <v>0</v>
      </c>
      <c r="J154" s="25">
        <v>0</v>
      </c>
      <c r="K154" s="25">
        <v>0</v>
      </c>
      <c r="L154" s="25">
        <v>0</v>
      </c>
      <c r="M154" s="25">
        <v>0</v>
      </c>
      <c r="N154" s="25">
        <v>0</v>
      </c>
      <c r="O154" s="22">
        <f t="shared" ref="O154:O162" si="19">SUM(C154:N154)</f>
        <v>79993.23</v>
      </c>
    </row>
    <row r="155" spans="1:15">
      <c r="A155" s="1" t="s">
        <v>2215</v>
      </c>
      <c r="B155" s="1" t="s">
        <v>2216</v>
      </c>
      <c r="C155" s="25">
        <v>-22</v>
      </c>
      <c r="D155" s="25">
        <v>8072</v>
      </c>
      <c r="E155" s="25">
        <v>-8048.22</v>
      </c>
      <c r="F155" s="25">
        <v>0</v>
      </c>
      <c r="G155" s="25">
        <v>0</v>
      </c>
      <c r="H155" s="25">
        <v>0</v>
      </c>
      <c r="I155" s="25">
        <v>0</v>
      </c>
      <c r="J155" s="25">
        <v>-28.52</v>
      </c>
      <c r="K155" s="25">
        <v>0</v>
      </c>
      <c r="L155" s="25">
        <v>0</v>
      </c>
      <c r="M155" s="25">
        <v>19</v>
      </c>
      <c r="N155" s="25">
        <v>0</v>
      </c>
      <c r="O155" s="22">
        <f t="shared" si="19"/>
        <v>-7.7400000000002542</v>
      </c>
    </row>
    <row r="156" spans="1:15">
      <c r="A156" s="1" t="s">
        <v>2736</v>
      </c>
      <c r="B156" s="1" t="s">
        <v>2737</v>
      </c>
      <c r="C156" s="25">
        <v>4755.12</v>
      </c>
      <c r="D156" s="25">
        <v>23601.69</v>
      </c>
      <c r="E156" s="25">
        <v>3314.39</v>
      </c>
      <c r="F156" s="25">
        <v>3522.88</v>
      </c>
      <c r="G156" s="25">
        <v>29330.67</v>
      </c>
      <c r="H156" s="25">
        <v>103796.91</v>
      </c>
      <c r="I156" s="25">
        <v>19426.669999999998</v>
      </c>
      <c r="J156" s="25">
        <v>2793.81</v>
      </c>
      <c r="K156" s="25">
        <v>2668.94</v>
      </c>
      <c r="L156" s="25">
        <v>43893.2</v>
      </c>
      <c r="M156" s="25">
        <v>8081.92</v>
      </c>
      <c r="N156" s="25">
        <v>3370.66</v>
      </c>
      <c r="O156" s="22">
        <f t="shared" si="19"/>
        <v>248556.86000000004</v>
      </c>
    </row>
    <row r="157" spans="1:15">
      <c r="A157" s="1" t="s">
        <v>2738</v>
      </c>
      <c r="B157" s="1" t="s">
        <v>2739</v>
      </c>
      <c r="C157" s="25">
        <v>-50792.05</v>
      </c>
      <c r="D157" s="25">
        <v>-98198.22</v>
      </c>
      <c r="E157" s="25">
        <v>-134887.04999999999</v>
      </c>
      <c r="F157" s="25">
        <v>121051.04</v>
      </c>
      <c r="G157" s="25">
        <v>-107805.83</v>
      </c>
      <c r="H157" s="25">
        <v>-64390.41</v>
      </c>
      <c r="I157" s="25">
        <v>-50687.65</v>
      </c>
      <c r="J157" s="25">
        <v>-25194.49</v>
      </c>
      <c r="K157" s="25">
        <v>-11155.12</v>
      </c>
      <c r="L157" s="25">
        <v>93284.79</v>
      </c>
      <c r="M157" s="25">
        <v>125347.16</v>
      </c>
      <c r="N157" s="25">
        <v>133329.96</v>
      </c>
      <c r="O157" s="22">
        <f t="shared" si="19"/>
        <v>-70097.870000000054</v>
      </c>
    </row>
    <row r="158" spans="1:15">
      <c r="A158" s="1" t="s">
        <v>2740</v>
      </c>
      <c r="B158" s="1" t="s">
        <v>2741</v>
      </c>
      <c r="C158" s="25">
        <v>-7395.18</v>
      </c>
      <c r="D158" s="25">
        <v>-7366.46</v>
      </c>
      <c r="E158" s="25">
        <v>2713.62</v>
      </c>
      <c r="F158" s="25">
        <v>-19421.740000000002</v>
      </c>
      <c r="G158" s="25">
        <v>-9398.07</v>
      </c>
      <c r="H158" s="25">
        <v>-9187.61</v>
      </c>
      <c r="I158" s="25">
        <v>-9241.1200000000008</v>
      </c>
      <c r="J158" s="25">
        <v>-7382.15</v>
      </c>
      <c r="K158" s="25">
        <v>-5496.02</v>
      </c>
      <c r="L158" s="25">
        <v>-5941.11</v>
      </c>
      <c r="M158" s="25">
        <v>-13118.28</v>
      </c>
      <c r="N158" s="25">
        <v>-16025</v>
      </c>
      <c r="O158" s="22">
        <f t="shared" si="19"/>
        <v>-107259.12000000001</v>
      </c>
    </row>
    <row r="159" spans="1:15">
      <c r="A159" s="1" t="s">
        <v>1479</v>
      </c>
      <c r="B159" s="1" t="s">
        <v>1480</v>
      </c>
      <c r="C159" s="25">
        <v>0</v>
      </c>
      <c r="D159" s="25">
        <v>0</v>
      </c>
      <c r="E159" s="25">
        <v>0</v>
      </c>
      <c r="F159" s="25">
        <v>0</v>
      </c>
      <c r="G159" s="25">
        <v>0</v>
      </c>
      <c r="H159" s="25">
        <v>0</v>
      </c>
      <c r="I159" s="25">
        <v>0</v>
      </c>
      <c r="J159" s="25">
        <v>0</v>
      </c>
      <c r="K159" s="25">
        <v>0</v>
      </c>
      <c r="L159" s="25">
        <v>0</v>
      </c>
      <c r="M159" s="25">
        <v>0</v>
      </c>
      <c r="N159" s="25">
        <v>0</v>
      </c>
      <c r="O159" s="22">
        <f t="shared" si="19"/>
        <v>0</v>
      </c>
    </row>
    <row r="160" spans="1:15">
      <c r="A160" s="1" t="s">
        <v>2742</v>
      </c>
      <c r="B160" s="1" t="s">
        <v>2743</v>
      </c>
      <c r="C160" s="25">
        <v>0</v>
      </c>
      <c r="D160" s="25">
        <v>0</v>
      </c>
      <c r="E160" s="25">
        <v>0</v>
      </c>
      <c r="F160" s="25">
        <v>0</v>
      </c>
      <c r="G160" s="25">
        <v>0</v>
      </c>
      <c r="H160" s="25">
        <v>0</v>
      </c>
      <c r="I160" s="25">
        <v>0</v>
      </c>
      <c r="J160" s="25">
        <v>0</v>
      </c>
      <c r="K160" s="25">
        <v>0</v>
      </c>
      <c r="L160" s="25">
        <v>0</v>
      </c>
      <c r="M160" s="25">
        <v>0</v>
      </c>
      <c r="N160" s="25">
        <v>0</v>
      </c>
      <c r="O160" s="22">
        <f t="shared" si="19"/>
        <v>0</v>
      </c>
    </row>
    <row r="161" spans="1:20">
      <c r="A161" s="1" t="s">
        <v>2744</v>
      </c>
      <c r="B161" s="1" t="s">
        <v>2745</v>
      </c>
      <c r="C161" s="25">
        <v>0</v>
      </c>
      <c r="D161" s="25">
        <v>0</v>
      </c>
      <c r="E161" s="25">
        <v>0</v>
      </c>
      <c r="F161" s="25">
        <v>0</v>
      </c>
      <c r="G161" s="25">
        <v>0</v>
      </c>
      <c r="H161" s="25">
        <v>0</v>
      </c>
      <c r="I161" s="25">
        <v>0</v>
      </c>
      <c r="J161" s="25">
        <v>0</v>
      </c>
      <c r="K161" s="25">
        <v>0</v>
      </c>
      <c r="L161" s="25">
        <v>0</v>
      </c>
      <c r="M161" s="25">
        <v>0</v>
      </c>
      <c r="N161" s="25">
        <v>0</v>
      </c>
      <c r="O161" s="22">
        <f t="shared" si="19"/>
        <v>0</v>
      </c>
    </row>
    <row r="162" spans="1:20">
      <c r="B162" s="1" t="s">
        <v>2746</v>
      </c>
      <c r="C162" s="5">
        <f t="shared" ref="C162:N162" si="20">SUM(C154:C161)</f>
        <v>-13986.970000000001</v>
      </c>
      <c r="D162" s="5">
        <f t="shared" si="20"/>
        <v>-73890.990000000005</v>
      </c>
      <c r="E162" s="5">
        <f t="shared" si="20"/>
        <v>-136907.25999999998</v>
      </c>
      <c r="F162" s="5">
        <f t="shared" si="20"/>
        <v>124989.02</v>
      </c>
      <c r="G162" s="5">
        <f t="shared" si="20"/>
        <v>-67183.98000000001</v>
      </c>
      <c r="H162" s="5">
        <f t="shared" si="20"/>
        <v>30218.89</v>
      </c>
      <c r="I162" s="5">
        <f t="shared" si="20"/>
        <v>-40502.100000000006</v>
      </c>
      <c r="J162" s="5">
        <f t="shared" si="20"/>
        <v>-29811.35</v>
      </c>
      <c r="K162" s="5">
        <f t="shared" si="20"/>
        <v>-13982.2</v>
      </c>
      <c r="L162" s="5">
        <f t="shared" si="20"/>
        <v>131236.88</v>
      </c>
      <c r="M162" s="5">
        <f t="shared" si="20"/>
        <v>120329.80000000002</v>
      </c>
      <c r="N162" s="5">
        <f t="shared" si="20"/>
        <v>120675.62</v>
      </c>
      <c r="O162" s="22">
        <f t="shared" si="19"/>
        <v>151185.36000000002</v>
      </c>
    </row>
    <row r="163" spans="1:20">
      <c r="O163" s="22"/>
    </row>
    <row r="164" spans="1:20">
      <c r="O164" s="22"/>
    </row>
    <row r="165" spans="1:20">
      <c r="B165" s="1" t="s">
        <v>2747</v>
      </c>
      <c r="O165" s="22"/>
    </row>
    <row r="166" spans="1:20">
      <c r="A166" s="1" t="s">
        <v>2748</v>
      </c>
      <c r="B166" s="1" t="s">
        <v>2749</v>
      </c>
      <c r="C166" s="25">
        <v>8760714</v>
      </c>
      <c r="D166" s="25">
        <v>8130207</v>
      </c>
      <c r="E166" s="25">
        <v>4977760</v>
      </c>
      <c r="F166" s="25">
        <v>2538604</v>
      </c>
      <c r="G166" s="25">
        <v>-381413</v>
      </c>
      <c r="H166" s="25">
        <v>-2021540</v>
      </c>
      <c r="I166" s="25">
        <v>-2000675</v>
      </c>
      <c r="J166" s="25">
        <v>-2541635</v>
      </c>
      <c r="K166" s="25">
        <v>-2028719</v>
      </c>
      <c r="L166" s="25">
        <v>633097</v>
      </c>
      <c r="M166" s="25">
        <v>6397775</v>
      </c>
      <c r="N166" s="25">
        <v>18514376</v>
      </c>
      <c r="O166" s="22">
        <f t="shared" ref="O166:O171" si="21">SUM(C166:N166)</f>
        <v>40978551</v>
      </c>
      <c r="P166" s="22"/>
      <c r="Q166" s="22"/>
      <c r="R166" s="22"/>
      <c r="S166" s="22"/>
      <c r="T166" s="22"/>
    </row>
    <row r="167" spans="1:20">
      <c r="A167" s="1" t="s">
        <v>2750</v>
      </c>
      <c r="B167" s="1" t="s">
        <v>2751</v>
      </c>
      <c r="C167" s="25">
        <v>958026</v>
      </c>
      <c r="D167" s="25">
        <v>733593</v>
      </c>
      <c r="E167" s="25">
        <v>406941</v>
      </c>
      <c r="F167" s="25">
        <v>195260</v>
      </c>
      <c r="G167" s="25">
        <v>0</v>
      </c>
      <c r="H167" s="25">
        <v>361875</v>
      </c>
      <c r="I167" s="25">
        <v>446844</v>
      </c>
      <c r="J167" s="25">
        <v>486754</v>
      </c>
      <c r="K167" s="25">
        <v>408522</v>
      </c>
      <c r="L167" s="25">
        <v>60952</v>
      </c>
      <c r="M167" s="25">
        <v>524464</v>
      </c>
      <c r="N167" s="25">
        <v>1087452</v>
      </c>
      <c r="O167" s="22">
        <f t="shared" si="21"/>
        <v>5670683</v>
      </c>
      <c r="P167" s="22"/>
      <c r="Q167" s="22"/>
      <c r="R167" s="22"/>
      <c r="S167" s="22"/>
      <c r="T167" s="22"/>
    </row>
    <row r="168" spans="1:20">
      <c r="A168" s="1" t="s">
        <v>2752</v>
      </c>
      <c r="B168" s="1" t="s">
        <v>2753</v>
      </c>
      <c r="C168" s="25">
        <v>-588113</v>
      </c>
      <c r="D168" s="25">
        <v>-2678717</v>
      </c>
      <c r="E168" s="25">
        <v>-1036971</v>
      </c>
      <c r="F168" s="25">
        <v>-424045</v>
      </c>
      <c r="G168" s="25">
        <v>22348</v>
      </c>
      <c r="H168" s="25">
        <v>-225951</v>
      </c>
      <c r="I168" s="25">
        <v>-201924</v>
      </c>
      <c r="J168" s="25">
        <v>-219959</v>
      </c>
      <c r="K168" s="25">
        <v>-184607</v>
      </c>
      <c r="L168" s="25">
        <v>-134883</v>
      </c>
      <c r="M168" s="25">
        <v>-1160604</v>
      </c>
      <c r="N168" s="25">
        <v>-11309529</v>
      </c>
      <c r="O168" s="22">
        <f t="shared" si="21"/>
        <v>-18142955</v>
      </c>
      <c r="P168" s="22"/>
      <c r="Q168" s="22"/>
      <c r="R168" s="22"/>
      <c r="S168" s="22"/>
      <c r="T168" s="22"/>
    </row>
    <row r="169" spans="1:20">
      <c r="A169" s="1" t="s">
        <v>2754</v>
      </c>
      <c r="B169" s="1" t="s">
        <v>2755</v>
      </c>
      <c r="C169" s="25">
        <v>0</v>
      </c>
      <c r="D169" s="25">
        <v>0</v>
      </c>
      <c r="E169" s="25">
        <v>0</v>
      </c>
      <c r="F169" s="25">
        <v>0</v>
      </c>
      <c r="G169" s="25">
        <v>0</v>
      </c>
      <c r="H169" s="25">
        <v>55229</v>
      </c>
      <c r="I169" s="25">
        <v>54773</v>
      </c>
      <c r="J169" s="25">
        <v>59665</v>
      </c>
      <c r="K169" s="25">
        <v>50076</v>
      </c>
      <c r="L169" s="25">
        <v>0</v>
      </c>
      <c r="M169" s="25">
        <v>0</v>
      </c>
      <c r="N169" s="25">
        <v>0</v>
      </c>
      <c r="O169" s="22">
        <f t="shared" si="21"/>
        <v>219743</v>
      </c>
      <c r="P169" s="22"/>
      <c r="Q169" s="22"/>
      <c r="R169" s="22"/>
      <c r="S169" s="22"/>
      <c r="T169" s="22"/>
    </row>
    <row r="170" spans="1:20">
      <c r="A170" s="1" t="s">
        <v>2756</v>
      </c>
      <c r="B170" s="1" t="s">
        <v>2757</v>
      </c>
      <c r="C170" s="25">
        <v>-249908</v>
      </c>
      <c r="D170" s="25">
        <v>-170117</v>
      </c>
      <c r="E170" s="25">
        <v>-110385</v>
      </c>
      <c r="F170" s="25">
        <v>-52965</v>
      </c>
      <c r="G170" s="25">
        <v>5174</v>
      </c>
      <c r="H170" s="25">
        <v>-5174</v>
      </c>
      <c r="I170" s="25">
        <v>0</v>
      </c>
      <c r="J170" s="25">
        <v>0</v>
      </c>
      <c r="K170" s="25">
        <v>0</v>
      </c>
      <c r="L170" s="25">
        <v>-16534</v>
      </c>
      <c r="M170" s="25">
        <v>-142264</v>
      </c>
      <c r="N170" s="25">
        <v>-233569</v>
      </c>
      <c r="O170" s="22">
        <f t="shared" si="21"/>
        <v>-975742</v>
      </c>
      <c r="P170" s="22"/>
      <c r="Q170" s="22"/>
      <c r="R170" s="22"/>
      <c r="S170" s="22"/>
      <c r="T170" s="22"/>
    </row>
    <row r="171" spans="1:20">
      <c r="B171" s="1" t="s">
        <v>2758</v>
      </c>
      <c r="C171" s="5">
        <f t="shared" ref="C171:N171" si="22">SUM(C166:C170)</f>
        <v>8880719</v>
      </c>
      <c r="D171" s="5">
        <f t="shared" si="22"/>
        <v>6014966</v>
      </c>
      <c r="E171" s="5">
        <f t="shared" si="22"/>
        <v>4237345</v>
      </c>
      <c r="F171" s="5">
        <f t="shared" si="22"/>
        <v>2256854</v>
      </c>
      <c r="G171" s="5">
        <f t="shared" si="22"/>
        <v>-353891</v>
      </c>
      <c r="H171" s="5">
        <f t="shared" si="22"/>
        <v>-1835561</v>
      </c>
      <c r="I171" s="5">
        <f t="shared" si="22"/>
        <v>-1700982</v>
      </c>
      <c r="J171" s="5">
        <f t="shared" si="22"/>
        <v>-2215175</v>
      </c>
      <c r="K171" s="5">
        <f t="shared" si="22"/>
        <v>-1754728</v>
      </c>
      <c r="L171" s="5">
        <f t="shared" si="22"/>
        <v>542632</v>
      </c>
      <c r="M171" s="5">
        <f t="shared" si="22"/>
        <v>5619371</v>
      </c>
      <c r="N171" s="5">
        <f t="shared" si="22"/>
        <v>8058730</v>
      </c>
      <c r="O171" s="22">
        <f t="shared" si="21"/>
        <v>27750280</v>
      </c>
      <c r="P171" s="22"/>
      <c r="Q171" s="22"/>
      <c r="R171" s="22"/>
      <c r="S171" s="22"/>
      <c r="T171" s="22"/>
    </row>
    <row r="172" spans="1:20">
      <c r="O172" s="22"/>
      <c r="P172" s="22"/>
      <c r="Q172" s="22"/>
      <c r="R172" s="22"/>
      <c r="S172" s="22"/>
      <c r="T172" s="22"/>
    </row>
    <row r="173" spans="1:20">
      <c r="B173" s="1" t="s">
        <v>2759</v>
      </c>
      <c r="O173" s="22"/>
      <c r="P173" s="22"/>
      <c r="Q173" s="22"/>
      <c r="R173" s="22"/>
      <c r="S173" s="22"/>
      <c r="T173" s="22"/>
    </row>
    <row r="174" spans="1:20">
      <c r="A174" s="1" t="s">
        <v>2760</v>
      </c>
      <c r="B174" s="1" t="s">
        <v>2761</v>
      </c>
      <c r="C174" s="25">
        <v>1619669</v>
      </c>
      <c r="D174" s="25">
        <v>1520238</v>
      </c>
      <c r="E174" s="25">
        <v>920431</v>
      </c>
      <c r="F174" s="25">
        <v>468641</v>
      </c>
      <c r="G174" s="25">
        <v>-72522</v>
      </c>
      <c r="H174" s="25">
        <v>-376134</v>
      </c>
      <c r="I174" s="25">
        <v>-372118</v>
      </c>
      <c r="J174" s="25">
        <v>-472543</v>
      </c>
      <c r="K174" s="25">
        <v>-377467</v>
      </c>
      <c r="L174" s="25">
        <v>115452</v>
      </c>
      <c r="M174" s="25">
        <v>1183497</v>
      </c>
      <c r="N174" s="25">
        <v>3333073</v>
      </c>
      <c r="O174" s="22">
        <f>SUM(C174:N174)</f>
        <v>7490217</v>
      </c>
      <c r="P174" s="22"/>
      <c r="Q174" s="22"/>
      <c r="R174" s="22"/>
      <c r="S174" s="22"/>
      <c r="T174" s="22"/>
    </row>
    <row r="175" spans="1:20">
      <c r="A175" s="1" t="s">
        <v>2762</v>
      </c>
      <c r="B175" s="1" t="s">
        <v>2763</v>
      </c>
      <c r="C175" s="25">
        <v>178109</v>
      </c>
      <c r="D175" s="25">
        <v>-303142</v>
      </c>
      <c r="E175" s="25">
        <v>-68829</v>
      </c>
      <c r="F175" s="25">
        <v>-19358</v>
      </c>
      <c r="G175" s="25">
        <v>0</v>
      </c>
      <c r="H175" s="25">
        <v>67272</v>
      </c>
      <c r="I175" s="25">
        <v>83068</v>
      </c>
      <c r="J175" s="25">
        <v>90487</v>
      </c>
      <c r="K175" s="25">
        <v>75944</v>
      </c>
      <c r="L175" s="25">
        <v>-6510</v>
      </c>
      <c r="M175" s="25">
        <v>-56017</v>
      </c>
      <c r="N175" s="25">
        <v>-138970</v>
      </c>
      <c r="O175" s="22">
        <f>SUM(C175:N175)</f>
        <v>-97946</v>
      </c>
      <c r="P175" s="22"/>
      <c r="Q175" s="22"/>
      <c r="R175" s="22"/>
      <c r="S175" s="22"/>
      <c r="T175" s="22"/>
    </row>
    <row r="176" spans="1:20">
      <c r="A176" s="1" t="s">
        <v>2764</v>
      </c>
      <c r="B176" s="1" t="s">
        <v>2765</v>
      </c>
      <c r="C176" s="25">
        <v>-109332</v>
      </c>
      <c r="D176" s="25">
        <v>-74425</v>
      </c>
      <c r="E176" s="25">
        <v>-48292</v>
      </c>
      <c r="F176" s="25">
        <v>-23172</v>
      </c>
      <c r="G176" s="25">
        <v>4154</v>
      </c>
      <c r="H176" s="25">
        <v>-42005</v>
      </c>
      <c r="I176" s="25">
        <v>-37538</v>
      </c>
      <c r="J176" s="25">
        <v>-40891</v>
      </c>
      <c r="K176" s="25">
        <v>-34319</v>
      </c>
      <c r="L176" s="25">
        <v>-7233</v>
      </c>
      <c r="M176" s="25">
        <v>-62239</v>
      </c>
      <c r="N176" s="25">
        <v>-1765038</v>
      </c>
      <c r="O176" s="22">
        <f>SUM(C176:N176)</f>
        <v>-2240330</v>
      </c>
      <c r="P176" s="22"/>
      <c r="Q176" s="22"/>
      <c r="R176" s="22"/>
      <c r="S176" s="22"/>
      <c r="T176" s="22"/>
    </row>
    <row r="177" spans="2:20">
      <c r="B177" s="1" t="s">
        <v>169</v>
      </c>
      <c r="C177" s="5">
        <f t="shared" ref="C177:N177" si="23">SUM(C174:C176)</f>
        <v>1688446</v>
      </c>
      <c r="D177" s="5">
        <f t="shared" si="23"/>
        <v>1142671</v>
      </c>
      <c r="E177" s="5">
        <f t="shared" si="23"/>
        <v>803310</v>
      </c>
      <c r="F177" s="5">
        <f t="shared" si="23"/>
        <v>426111</v>
      </c>
      <c r="G177" s="5">
        <f t="shared" si="23"/>
        <v>-68368</v>
      </c>
      <c r="H177" s="5">
        <f t="shared" si="23"/>
        <v>-350867</v>
      </c>
      <c r="I177" s="5">
        <f t="shared" si="23"/>
        <v>-326588</v>
      </c>
      <c r="J177" s="5">
        <f t="shared" si="23"/>
        <v>-422947</v>
      </c>
      <c r="K177" s="5">
        <f t="shared" si="23"/>
        <v>-335842</v>
      </c>
      <c r="L177" s="5">
        <f t="shared" si="23"/>
        <v>101709</v>
      </c>
      <c r="M177" s="5">
        <f t="shared" si="23"/>
        <v>1065241</v>
      </c>
      <c r="N177" s="5">
        <f t="shared" si="23"/>
        <v>1429065</v>
      </c>
      <c r="O177" s="22">
        <f>SUM(C177:N177)</f>
        <v>5151941</v>
      </c>
      <c r="P177" s="22"/>
      <c r="Q177" s="22"/>
      <c r="R177" s="22"/>
      <c r="S177" s="22"/>
      <c r="T177" s="22"/>
    </row>
    <row r="178" spans="2:20">
      <c r="O178" s="22"/>
    </row>
    <row r="179" spans="2:20">
      <c r="B179" s="1" t="s">
        <v>170</v>
      </c>
      <c r="C179" s="5">
        <f t="shared" ref="C179:N179" si="24">+C177+C171</f>
        <v>10569165</v>
      </c>
      <c r="D179" s="5">
        <f t="shared" si="24"/>
        <v>7157637</v>
      </c>
      <c r="E179" s="5">
        <f t="shared" si="24"/>
        <v>5040655</v>
      </c>
      <c r="F179" s="5">
        <f t="shared" si="24"/>
        <v>2682965</v>
      </c>
      <c r="G179" s="5">
        <f t="shared" si="24"/>
        <v>-422259</v>
      </c>
      <c r="H179" s="5">
        <f t="shared" si="24"/>
        <v>-2186428</v>
      </c>
      <c r="I179" s="5">
        <f t="shared" si="24"/>
        <v>-2027570</v>
      </c>
      <c r="J179" s="5">
        <f t="shared" si="24"/>
        <v>-2638122</v>
      </c>
      <c r="K179" s="5">
        <f t="shared" si="24"/>
        <v>-2090570</v>
      </c>
      <c r="L179" s="5">
        <f t="shared" si="24"/>
        <v>644341</v>
      </c>
      <c r="M179" s="5">
        <f t="shared" si="24"/>
        <v>6684612</v>
      </c>
      <c r="N179" s="5">
        <f t="shared" si="24"/>
        <v>9487795</v>
      </c>
      <c r="O179" s="22">
        <f>SUM(C179:N179)</f>
        <v>32902221</v>
      </c>
    </row>
    <row r="204" spans="2:14">
      <c r="B204" s="8">
        <v>2006</v>
      </c>
      <c r="C204" s="65" t="s">
        <v>2437</v>
      </c>
      <c r="D204" s="65" t="s">
        <v>2438</v>
      </c>
      <c r="E204" s="65" t="s">
        <v>2439</v>
      </c>
      <c r="F204" s="65" t="s">
        <v>2440</v>
      </c>
      <c r="G204" s="65" t="s">
        <v>3679</v>
      </c>
      <c r="H204" s="65" t="s">
        <v>2441</v>
      </c>
      <c r="I204" s="65" t="s">
        <v>2442</v>
      </c>
      <c r="J204" s="65" t="s">
        <v>2443</v>
      </c>
      <c r="K204" s="65" t="s">
        <v>2444</v>
      </c>
      <c r="L204" s="65" t="s">
        <v>2445</v>
      </c>
      <c r="M204" s="65" t="s">
        <v>2446</v>
      </c>
      <c r="N204" s="65" t="s">
        <v>2447</v>
      </c>
    </row>
    <row r="205" spans="2:14">
      <c r="B205" s="1" t="s">
        <v>3534</v>
      </c>
      <c r="C205" s="5">
        <f>+C82-C80-('WA 2006 Data'!D40-'WA 2006 Data'!D38)</f>
        <v>126026439.93999998</v>
      </c>
      <c r="D205" s="5">
        <f>+D82-D80-('WA 2006 Data'!E40-'WA 2006 Data'!E38)</f>
        <v>118246069.29000001</v>
      </c>
      <c r="E205" s="5">
        <f>+E82-E80-('WA 2006 Data'!F40-'WA 2006 Data'!F38)</f>
        <v>106095758.69</v>
      </c>
      <c r="F205" s="5">
        <f>+F82-F80-('WA 2006 Data'!G40-'WA 2006 Data'!G38)</f>
        <v>68335293.079999998</v>
      </c>
      <c r="G205" s="5">
        <f>+G82-G80-('WA 2006 Data'!H40-'WA 2006 Data'!H38)</f>
        <v>46940682.420000002</v>
      </c>
      <c r="H205" s="5">
        <f>+H82-H80-('WA 2006 Data'!I40-'WA 2006 Data'!I38)</f>
        <v>36477133.029999994</v>
      </c>
      <c r="I205" s="5">
        <f>+I82-I80-('WA 2006 Data'!J40-'WA 2006 Data'!J38)</f>
        <v>32415861.500000007</v>
      </c>
      <c r="J205" s="5">
        <f>+J82-J80-('WA 2006 Data'!K40-'WA 2006 Data'!K38)</f>
        <v>32004298.210000005</v>
      </c>
      <c r="K205" s="5">
        <f>+K82-K80-('WA 2006 Data'!L40-'WA 2006 Data'!L38)</f>
        <v>36216197.259999998</v>
      </c>
      <c r="L205" s="5">
        <f>+L82-L80-('WA 2006 Data'!M40-'WA 2006 Data'!M38)</f>
        <v>61503794.370000012</v>
      </c>
      <c r="M205" s="5">
        <f>+M82-M80-('WA 2006 Data'!N40-'WA 2006 Data'!N38)</f>
        <v>102442336.88</v>
      </c>
      <c r="N205" s="5">
        <f>+N82-N80-('WA 2006 Data'!O40-'WA 2006 Data'!O38)</f>
        <v>137595188.39999995</v>
      </c>
    </row>
    <row r="206" spans="2:14">
      <c r="B206" s="1" t="s">
        <v>3535</v>
      </c>
      <c r="C206" s="5">
        <f>+C139-'WA 2006 Data'!D54</f>
        <v>2848472.9499999997</v>
      </c>
      <c r="D206" s="5">
        <f>+D139-'WA 2006 Data'!E54</f>
        <v>2651419.59</v>
      </c>
      <c r="E206" s="5">
        <f>+E139-'WA 2006 Data'!F54</f>
        <v>2521465.4900000002</v>
      </c>
      <c r="F206" s="5">
        <f>+F139-'WA 2006 Data'!G54</f>
        <v>1578770.49</v>
      </c>
      <c r="G206" s="5">
        <f>+G139-'WA 2006 Data'!H54</f>
        <v>1023037.36</v>
      </c>
      <c r="H206" s="5">
        <f>+H139-'WA 2006 Data'!I54</f>
        <v>900396.41000000015</v>
      </c>
      <c r="I206" s="5">
        <f>+I139-'WA 2006 Data'!J54</f>
        <v>815428.95</v>
      </c>
      <c r="J206" s="5">
        <f>+J139-'WA 2006 Data'!K54</f>
        <v>850678.55</v>
      </c>
      <c r="K206" s="5">
        <f>+K139-'WA 2006 Data'!L54</f>
        <v>910527.4</v>
      </c>
      <c r="L206" s="5">
        <f>+L139-'WA 2006 Data'!M54</f>
        <v>1596954.32</v>
      </c>
      <c r="M206" s="5">
        <f>+M139-'WA 2006 Data'!N54</f>
        <v>2449113.87</v>
      </c>
      <c r="N206" s="5">
        <f>+N139-'WA 2006 Data'!O54</f>
        <v>3155289.03</v>
      </c>
    </row>
    <row r="207" spans="2:14">
      <c r="C207" s="18">
        <f>+C206/C205</f>
        <v>2.2602185314098622E-2</v>
      </c>
      <c r="D207" s="18">
        <f t="shared" ref="D207:N207" si="25">+D206/D205</f>
        <v>2.2422898333282936E-2</v>
      </c>
      <c r="E207" s="18">
        <f t="shared" si="25"/>
        <v>2.3765940515750886E-2</v>
      </c>
      <c r="F207" s="18">
        <f t="shared" si="25"/>
        <v>2.3103295805752034E-2</v>
      </c>
      <c r="G207" s="18">
        <f t="shared" si="25"/>
        <v>2.1794258354542261E-2</v>
      </c>
      <c r="H207" s="18">
        <f t="shared" si="25"/>
        <v>2.4683859042855274E-2</v>
      </c>
      <c r="I207" s="18">
        <f t="shared" si="25"/>
        <v>2.5155245372701255E-2</v>
      </c>
      <c r="J207" s="18">
        <f t="shared" si="25"/>
        <v>2.6580134468757032E-2</v>
      </c>
      <c r="K207" s="18">
        <f t="shared" si="25"/>
        <v>2.5141441368435932E-2</v>
      </c>
      <c r="L207" s="18">
        <f t="shared" si="25"/>
        <v>2.596513493773896E-2</v>
      </c>
      <c r="M207" s="18">
        <f t="shared" si="25"/>
        <v>2.3907243280372151E-2</v>
      </c>
      <c r="N207" s="18">
        <f t="shared" si="25"/>
        <v>2.2931681454058762E-2</v>
      </c>
    </row>
  </sheetData>
  <phoneticPr fontId="0" type="noConversion"/>
  <printOptions horizontalCentered="1"/>
  <pageMargins left="0.5" right="0.5" top="0.5" bottom="0.5" header="0.25" footer="0.25"/>
  <pageSetup scale="56" fitToHeight="0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S188"/>
  <sheetViews>
    <sheetView workbookViewId="0"/>
  </sheetViews>
  <sheetFormatPr defaultColWidth="9.28515625" defaultRowHeight="12.75"/>
  <cols>
    <col min="1" max="1" width="7.7109375" style="1" customWidth="1"/>
    <col min="2" max="2" width="4.7109375" style="8" customWidth="1"/>
    <col min="3" max="3" width="44.7109375" style="8" customWidth="1"/>
    <col min="4" max="16" width="13.7109375" style="1" customWidth="1"/>
    <col min="17" max="17" width="10.7109375" style="1" customWidth="1"/>
    <col min="18" max="16384" width="9.28515625" style="1"/>
  </cols>
  <sheetData>
    <row r="1" spans="1:17">
      <c r="A1" s="8" t="s">
        <v>3664</v>
      </c>
    </row>
    <row r="2" spans="1:17">
      <c r="A2" s="8" t="s">
        <v>1212</v>
      </c>
    </row>
    <row r="3" spans="1:17">
      <c r="A3" s="10" t="s">
        <v>1640</v>
      </c>
    </row>
    <row r="5" spans="1:17">
      <c r="D5" s="2" t="s">
        <v>3674</v>
      </c>
      <c r="E5" s="2" t="s">
        <v>3676</v>
      </c>
      <c r="F5" s="2" t="s">
        <v>3677</v>
      </c>
      <c r="G5" s="2" t="s">
        <v>3678</v>
      </c>
      <c r="H5" s="2" t="s">
        <v>3679</v>
      </c>
      <c r="I5" s="2" t="s">
        <v>3680</v>
      </c>
      <c r="J5" s="2" t="s">
        <v>3681</v>
      </c>
      <c r="K5" s="2" t="s">
        <v>3682</v>
      </c>
      <c r="L5" s="2" t="s">
        <v>3683</v>
      </c>
      <c r="M5" s="2" t="s">
        <v>1475</v>
      </c>
      <c r="N5" s="2" t="s">
        <v>1482</v>
      </c>
      <c r="O5" s="2" t="s">
        <v>1483</v>
      </c>
      <c r="P5" s="2" t="s">
        <v>1250</v>
      </c>
    </row>
    <row r="8" spans="1:17">
      <c r="B8" s="8" t="s">
        <v>3666</v>
      </c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</row>
    <row r="9" spans="1:17">
      <c r="A9" s="10" t="s">
        <v>3529</v>
      </c>
      <c r="C9" s="8" t="s">
        <v>3521</v>
      </c>
      <c r="D9" s="19">
        <v>8209087.3200000003</v>
      </c>
      <c r="E9" s="19">
        <v>7647963.5600000005</v>
      </c>
      <c r="F9" s="19">
        <v>7703995.7699999996</v>
      </c>
      <c r="G9" s="19">
        <v>4887162.9800000004</v>
      </c>
      <c r="H9" s="19">
        <v>3023558.82</v>
      </c>
      <c r="I9" s="19">
        <v>2143002.17</v>
      </c>
      <c r="J9" s="19">
        <v>1611513.92</v>
      </c>
      <c r="K9" s="19">
        <v>1496066.52</v>
      </c>
      <c r="L9" s="19">
        <v>1664468.79</v>
      </c>
      <c r="M9" s="19">
        <v>2351623.7200000002</v>
      </c>
      <c r="N9" s="19">
        <v>4785782.12</v>
      </c>
      <c r="O9" s="19">
        <v>8106469.7400000002</v>
      </c>
      <c r="P9" s="9">
        <f t="shared" ref="P9:P14" si="0">SUM(D9:O9)</f>
        <v>53630695.43</v>
      </c>
    </row>
    <row r="10" spans="1:17">
      <c r="A10" s="10" t="s">
        <v>3530</v>
      </c>
      <c r="C10" s="10" t="s">
        <v>3443</v>
      </c>
      <c r="D10" s="19">
        <v>3681259.27</v>
      </c>
      <c r="E10" s="19">
        <v>3169691.59</v>
      </c>
      <c r="F10" s="19">
        <v>3529339.28</v>
      </c>
      <c r="G10" s="19">
        <v>2282532.75</v>
      </c>
      <c r="H10" s="19">
        <v>1560666.94</v>
      </c>
      <c r="I10" s="19">
        <v>1176736.0900000001</v>
      </c>
      <c r="J10" s="19">
        <v>970491.94</v>
      </c>
      <c r="K10" s="19">
        <v>920376.78</v>
      </c>
      <c r="L10" s="19">
        <v>1054939.8700000001</v>
      </c>
      <c r="M10" s="19">
        <v>1287409.6499999999</v>
      </c>
      <c r="N10" s="19">
        <v>2069186.68</v>
      </c>
      <c r="O10" s="19">
        <v>3407035.09</v>
      </c>
      <c r="P10" s="9">
        <f t="shared" si="0"/>
        <v>25109665.929999996</v>
      </c>
    </row>
    <row r="11" spans="1:17">
      <c r="A11" s="10" t="s">
        <v>3531</v>
      </c>
      <c r="C11" s="8" t="s">
        <v>3522</v>
      </c>
      <c r="D11" s="19">
        <v>883816.32</v>
      </c>
      <c r="E11" s="19">
        <v>851848.86</v>
      </c>
      <c r="F11" s="19">
        <v>866116.15</v>
      </c>
      <c r="G11" s="19">
        <v>288776.59000000003</v>
      </c>
      <c r="H11" s="19">
        <v>242284.59</v>
      </c>
      <c r="I11" s="19">
        <v>239987.14</v>
      </c>
      <c r="J11" s="19">
        <v>192512.59</v>
      </c>
      <c r="K11" s="19">
        <v>190154.21</v>
      </c>
      <c r="L11" s="19">
        <v>191329.84</v>
      </c>
      <c r="M11" s="19">
        <v>264921.88</v>
      </c>
      <c r="N11" s="19">
        <v>338488.29</v>
      </c>
      <c r="O11" s="19">
        <v>395055.87</v>
      </c>
      <c r="P11" s="9">
        <f t="shared" si="0"/>
        <v>4945292.33</v>
      </c>
    </row>
    <row r="12" spans="1:17">
      <c r="A12" s="10" t="s">
        <v>3532</v>
      </c>
      <c r="C12" s="10" t="s">
        <v>3524</v>
      </c>
      <c r="D12" s="19">
        <v>406884.94</v>
      </c>
      <c r="E12" s="19">
        <v>411519.77</v>
      </c>
      <c r="F12" s="19">
        <v>531468.72</v>
      </c>
      <c r="G12" s="19">
        <v>505300.79</v>
      </c>
      <c r="H12" s="19">
        <v>415169.01</v>
      </c>
      <c r="I12" s="19">
        <v>392652.41</v>
      </c>
      <c r="J12" s="19">
        <v>382393.85</v>
      </c>
      <c r="K12" s="19">
        <v>405264.67</v>
      </c>
      <c r="L12" s="19">
        <v>486736.23</v>
      </c>
      <c r="M12" s="19">
        <v>499510.52</v>
      </c>
      <c r="N12" s="19">
        <v>536859.5</v>
      </c>
      <c r="O12" s="19">
        <v>574626.62</v>
      </c>
      <c r="P12" s="9">
        <f t="shared" si="0"/>
        <v>5548387.0300000003</v>
      </c>
    </row>
    <row r="13" spans="1:17">
      <c r="A13" s="10" t="s">
        <v>3528</v>
      </c>
      <c r="C13" s="8" t="s">
        <v>3523</v>
      </c>
      <c r="D13" s="19"/>
      <c r="E13" s="19"/>
      <c r="F13" s="19"/>
      <c r="G13" s="19"/>
      <c r="H13" s="19"/>
      <c r="I13" s="19"/>
      <c r="J13" s="19"/>
      <c r="K13" s="19"/>
      <c r="L13" s="19"/>
      <c r="M13" s="19"/>
      <c r="N13" s="19"/>
      <c r="O13" s="19"/>
      <c r="P13" s="9">
        <f t="shared" si="0"/>
        <v>0</v>
      </c>
    </row>
    <row r="14" spans="1:17">
      <c r="A14" s="10" t="s">
        <v>3527</v>
      </c>
      <c r="C14" s="8" t="s">
        <v>3525</v>
      </c>
      <c r="D14" s="12">
        <f t="shared" ref="D14:O14" si="1">+D102</f>
        <v>-883602.24</v>
      </c>
      <c r="E14" s="12">
        <f t="shared" si="1"/>
        <v>-92016.38</v>
      </c>
      <c r="F14" s="12">
        <f t="shared" si="1"/>
        <v>-1866906.75</v>
      </c>
      <c r="G14" s="12">
        <f t="shared" si="1"/>
        <v>-1575948.1</v>
      </c>
      <c r="H14" s="12">
        <f t="shared" si="1"/>
        <v>-972538.55</v>
      </c>
      <c r="I14" s="12">
        <f t="shared" si="1"/>
        <v>-467350.33</v>
      </c>
      <c r="J14" s="12">
        <f t="shared" si="1"/>
        <v>-65519.75</v>
      </c>
      <c r="K14" s="12">
        <f t="shared" si="1"/>
        <v>85003.27</v>
      </c>
      <c r="L14" s="12">
        <f t="shared" si="1"/>
        <v>222112.05</v>
      </c>
      <c r="M14" s="12">
        <f t="shared" si="1"/>
        <v>2389677.96</v>
      </c>
      <c r="N14" s="12">
        <f t="shared" si="1"/>
        <v>2739330.69</v>
      </c>
      <c r="O14" s="12">
        <f t="shared" si="1"/>
        <v>1484357.83</v>
      </c>
      <c r="P14" s="12">
        <f t="shared" si="0"/>
        <v>996599.69999999879</v>
      </c>
      <c r="Q14" s="1" t="s">
        <v>338</v>
      </c>
    </row>
    <row r="15" spans="1:17">
      <c r="A15" s="8"/>
      <c r="B15" s="1"/>
      <c r="C15" s="10" t="s">
        <v>3526</v>
      </c>
      <c r="D15" s="9">
        <f t="shared" ref="D15:P15" si="2">SUM(D9:D14)</f>
        <v>12297445.609999999</v>
      </c>
      <c r="E15" s="9">
        <f t="shared" si="2"/>
        <v>11989007.399999999</v>
      </c>
      <c r="F15" s="9">
        <f t="shared" si="2"/>
        <v>10764013.17</v>
      </c>
      <c r="G15" s="9">
        <f t="shared" si="2"/>
        <v>6387825.0099999998</v>
      </c>
      <c r="H15" s="9">
        <f t="shared" si="2"/>
        <v>4269140.8099999996</v>
      </c>
      <c r="I15" s="9">
        <f t="shared" si="2"/>
        <v>3485027.48</v>
      </c>
      <c r="J15" s="9">
        <f t="shared" si="2"/>
        <v>3091392.55</v>
      </c>
      <c r="K15" s="9">
        <f t="shared" si="2"/>
        <v>3096865.4499999997</v>
      </c>
      <c r="L15" s="9">
        <f t="shared" si="2"/>
        <v>3619586.78</v>
      </c>
      <c r="M15" s="9">
        <f t="shared" si="2"/>
        <v>6793143.7299999995</v>
      </c>
      <c r="N15" s="9">
        <f t="shared" si="2"/>
        <v>10469647.279999999</v>
      </c>
      <c r="O15" s="9">
        <f t="shared" si="2"/>
        <v>13967545.149999999</v>
      </c>
      <c r="P15" s="9">
        <f t="shared" si="2"/>
        <v>90230640.420000002</v>
      </c>
    </row>
    <row r="16" spans="1:17">
      <c r="A16" s="8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>
      <c r="A17" s="8"/>
      <c r="B17" s="8" t="s">
        <v>3533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>
      <c r="A18" s="10" t="s">
        <v>3538</v>
      </c>
      <c r="C18" s="8" t="s">
        <v>3522</v>
      </c>
      <c r="D18" s="19">
        <v>22930.28</v>
      </c>
      <c r="E18" s="19">
        <v>27780.28</v>
      </c>
      <c r="F18" s="19">
        <v>23136.45</v>
      </c>
      <c r="G18" s="19">
        <v>45626.58</v>
      </c>
      <c r="H18" s="19">
        <v>45928.59</v>
      </c>
      <c r="I18" s="19">
        <v>41253.85</v>
      </c>
      <c r="J18" s="19">
        <v>38511.620000000003</v>
      </c>
      <c r="K18" s="19">
        <v>39092.18</v>
      </c>
      <c r="L18" s="19">
        <v>39388.94</v>
      </c>
      <c r="M18" s="19">
        <v>40013.31</v>
      </c>
      <c r="N18" s="19">
        <v>42195.98</v>
      </c>
      <c r="O18" s="19">
        <v>46690.35</v>
      </c>
      <c r="P18" s="9">
        <f>SUM(D18:O18)</f>
        <v>452548.41</v>
      </c>
    </row>
    <row r="19" spans="1:16">
      <c r="A19" s="10" t="s">
        <v>346</v>
      </c>
      <c r="C19" s="8" t="s">
        <v>3524</v>
      </c>
      <c r="D19" s="19">
        <v>20790.91</v>
      </c>
      <c r="E19" s="19">
        <v>21507.41</v>
      </c>
      <c r="F19" s="19">
        <v>21527.11</v>
      </c>
      <c r="G19" s="19">
        <v>22873.47</v>
      </c>
      <c r="H19" s="19">
        <v>28479.63</v>
      </c>
      <c r="I19" s="19">
        <v>26688.86</v>
      </c>
      <c r="J19" s="19">
        <v>31539.96</v>
      </c>
      <c r="K19" s="19">
        <v>32601.07</v>
      </c>
      <c r="L19" s="19">
        <v>41011.75</v>
      </c>
      <c r="M19" s="19">
        <v>42457.24</v>
      </c>
      <c r="N19" s="19">
        <v>27903.63</v>
      </c>
      <c r="O19" s="19">
        <v>29691.47</v>
      </c>
      <c r="P19" s="9">
        <f>SUM(D19:O19)</f>
        <v>347072.51</v>
      </c>
    </row>
    <row r="20" spans="1:16">
      <c r="A20" s="10" t="s">
        <v>344</v>
      </c>
      <c r="C20" s="8" t="s">
        <v>3523</v>
      </c>
      <c r="D20" s="19"/>
      <c r="E20" s="19"/>
      <c r="F20" s="19"/>
      <c r="G20" s="19"/>
      <c r="H20" s="19">
        <v>0</v>
      </c>
      <c r="I20" s="19">
        <v>0</v>
      </c>
      <c r="J20" s="19">
        <v>0</v>
      </c>
      <c r="K20" s="19">
        <v>0</v>
      </c>
      <c r="L20" s="19">
        <v>0</v>
      </c>
      <c r="M20" s="19">
        <v>0</v>
      </c>
      <c r="N20" s="19">
        <v>0</v>
      </c>
      <c r="O20" s="19"/>
      <c r="P20" s="11">
        <f>SUM(D20:O20)</f>
        <v>0</v>
      </c>
    </row>
    <row r="21" spans="1:16">
      <c r="A21" s="10" t="s">
        <v>345</v>
      </c>
      <c r="C21" s="8" t="s">
        <v>3536</v>
      </c>
      <c r="D21" s="20"/>
      <c r="E21" s="20">
        <v>4508</v>
      </c>
      <c r="F21" s="20"/>
      <c r="G21" s="20"/>
      <c r="H21" s="20">
        <v>179.44</v>
      </c>
      <c r="I21" s="20">
        <v>189.09</v>
      </c>
      <c r="J21" s="20">
        <v>168.3</v>
      </c>
      <c r="K21" s="20">
        <v>75.36</v>
      </c>
      <c r="L21" s="20">
        <v>99</v>
      </c>
      <c r="M21" s="20">
        <v>80.400000000000006</v>
      </c>
      <c r="N21" s="20">
        <v>107.9</v>
      </c>
      <c r="O21" s="20">
        <v>0</v>
      </c>
      <c r="P21" s="12">
        <f>SUM(D21:O21)</f>
        <v>5407.4899999999989</v>
      </c>
    </row>
    <row r="22" spans="1:16">
      <c r="A22" s="8"/>
      <c r="C22" s="10" t="s">
        <v>3537</v>
      </c>
      <c r="D22" s="9">
        <f t="shared" ref="D22:P22" si="3">+D18+D19+D20+D21</f>
        <v>43721.19</v>
      </c>
      <c r="E22" s="9">
        <f t="shared" si="3"/>
        <v>53795.69</v>
      </c>
      <c r="F22" s="9">
        <f t="shared" si="3"/>
        <v>44663.56</v>
      </c>
      <c r="G22" s="9">
        <f t="shared" si="3"/>
        <v>68500.05</v>
      </c>
      <c r="H22" s="9">
        <f t="shared" si="3"/>
        <v>74587.66</v>
      </c>
      <c r="I22" s="9">
        <f t="shared" si="3"/>
        <v>68131.799999999988</v>
      </c>
      <c r="J22" s="9">
        <f t="shared" si="3"/>
        <v>70219.88</v>
      </c>
      <c r="K22" s="9">
        <f t="shared" si="3"/>
        <v>71768.61</v>
      </c>
      <c r="L22" s="9">
        <f t="shared" si="3"/>
        <v>80499.69</v>
      </c>
      <c r="M22" s="9">
        <f t="shared" si="3"/>
        <v>82550.949999999983</v>
      </c>
      <c r="N22" s="9">
        <f t="shared" si="3"/>
        <v>70207.509999999995</v>
      </c>
      <c r="O22" s="9">
        <f t="shared" si="3"/>
        <v>76381.820000000007</v>
      </c>
      <c r="P22" s="9">
        <f t="shared" si="3"/>
        <v>805028.40999999992</v>
      </c>
    </row>
    <row r="23" spans="1:16">
      <c r="A23" s="8"/>
      <c r="C23" s="10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>
      <c r="A24" s="8"/>
      <c r="C24" s="10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>
      <c r="A25" s="8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>
      <c r="A26" s="8"/>
      <c r="B26" s="8" t="s">
        <v>3667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</row>
    <row r="27" spans="1:16">
      <c r="A27" s="10" t="s">
        <v>3432</v>
      </c>
      <c r="C27" s="8" t="s">
        <v>348</v>
      </c>
      <c r="D27" s="26">
        <v>16993.240000000002</v>
      </c>
      <c r="E27" s="26">
        <v>19533.3</v>
      </c>
      <c r="F27" s="26">
        <v>15947.69</v>
      </c>
      <c r="G27" s="26">
        <v>16586.88</v>
      </c>
      <c r="H27" s="19">
        <v>12908.37</v>
      </c>
      <c r="I27" s="19">
        <v>9627.11</v>
      </c>
      <c r="J27" s="19">
        <v>7260.9</v>
      </c>
      <c r="K27" s="19">
        <v>5665.63</v>
      </c>
      <c r="L27" s="19">
        <v>4587.55</v>
      </c>
      <c r="M27" s="19">
        <v>5297.54</v>
      </c>
      <c r="N27" s="19">
        <v>6792.72</v>
      </c>
      <c r="O27" s="19">
        <v>10168.08</v>
      </c>
      <c r="P27" s="9">
        <f t="shared" ref="P27:P37" si="4">SUM(D27:O27)</f>
        <v>131369.00999999998</v>
      </c>
    </row>
    <row r="28" spans="1:16">
      <c r="A28" s="10" t="s">
        <v>3439</v>
      </c>
      <c r="C28" s="8" t="s">
        <v>351</v>
      </c>
      <c r="D28" s="26">
        <v>1155</v>
      </c>
      <c r="E28" s="26">
        <v>1200</v>
      </c>
      <c r="F28" s="26">
        <v>1050</v>
      </c>
      <c r="G28" s="26">
        <v>1185</v>
      </c>
      <c r="H28" s="19">
        <v>1110</v>
      </c>
      <c r="I28" s="19">
        <v>1275</v>
      </c>
      <c r="J28" s="19">
        <v>1080</v>
      </c>
      <c r="K28" s="19">
        <v>1140</v>
      </c>
      <c r="L28" s="19">
        <v>855</v>
      </c>
      <c r="M28" s="19">
        <v>870</v>
      </c>
      <c r="N28" s="19">
        <v>735</v>
      </c>
      <c r="O28" s="19">
        <v>1230</v>
      </c>
      <c r="P28" s="9">
        <f t="shared" si="4"/>
        <v>12885</v>
      </c>
    </row>
    <row r="29" spans="1:16">
      <c r="A29" s="10" t="s">
        <v>3436</v>
      </c>
      <c r="C29" s="10" t="s">
        <v>877</v>
      </c>
      <c r="D29" s="26">
        <v>2550</v>
      </c>
      <c r="E29" s="26">
        <v>4025</v>
      </c>
      <c r="F29" s="26">
        <v>4250</v>
      </c>
      <c r="G29" s="26">
        <v>3375</v>
      </c>
      <c r="H29" s="19">
        <v>2925</v>
      </c>
      <c r="I29" s="19">
        <v>3225</v>
      </c>
      <c r="J29" s="19">
        <v>2375</v>
      </c>
      <c r="K29" s="19">
        <v>3075</v>
      </c>
      <c r="L29" s="19">
        <v>2500</v>
      </c>
      <c r="M29" s="19">
        <v>2525</v>
      </c>
      <c r="N29" s="19">
        <v>1850</v>
      </c>
      <c r="O29" s="19">
        <v>1925</v>
      </c>
      <c r="P29" s="9">
        <f t="shared" si="4"/>
        <v>34600</v>
      </c>
    </row>
    <row r="30" spans="1:16">
      <c r="A30" s="10" t="s">
        <v>3431</v>
      </c>
      <c r="C30" s="10" t="s">
        <v>3430</v>
      </c>
      <c r="D30" s="26">
        <v>1920</v>
      </c>
      <c r="E30" s="26">
        <v>2850</v>
      </c>
      <c r="F30" s="26">
        <v>3015</v>
      </c>
      <c r="G30" s="26">
        <v>2610</v>
      </c>
      <c r="H30" s="19">
        <v>2910</v>
      </c>
      <c r="I30" s="19">
        <v>3030</v>
      </c>
      <c r="J30" s="19">
        <v>2445</v>
      </c>
      <c r="K30" s="19">
        <v>2400</v>
      </c>
      <c r="L30" s="19">
        <v>2070</v>
      </c>
      <c r="M30" s="19">
        <v>1875</v>
      </c>
      <c r="N30" s="19">
        <v>1470</v>
      </c>
      <c r="O30" s="19">
        <v>1560</v>
      </c>
      <c r="P30" s="9">
        <f t="shared" si="4"/>
        <v>28155</v>
      </c>
    </row>
    <row r="31" spans="1:16">
      <c r="A31" s="10" t="s">
        <v>3435</v>
      </c>
      <c r="C31" s="10" t="s">
        <v>878</v>
      </c>
      <c r="D31" s="26">
        <v>175</v>
      </c>
      <c r="E31" s="26">
        <v>100</v>
      </c>
      <c r="F31" s="26">
        <v>100</v>
      </c>
      <c r="G31" s="26">
        <v>100</v>
      </c>
      <c r="H31" s="19">
        <v>50</v>
      </c>
      <c r="I31" s="19">
        <v>0</v>
      </c>
      <c r="J31" s="19">
        <v>0</v>
      </c>
      <c r="K31" s="19">
        <v>50</v>
      </c>
      <c r="L31" s="19">
        <v>475</v>
      </c>
      <c r="M31" s="19">
        <v>625</v>
      </c>
      <c r="N31" s="19">
        <v>500</v>
      </c>
      <c r="O31" s="19">
        <v>1025</v>
      </c>
      <c r="P31" s="9">
        <f t="shared" si="4"/>
        <v>3200</v>
      </c>
    </row>
    <row r="32" spans="1:16">
      <c r="A32" s="10" t="s">
        <v>3438</v>
      </c>
      <c r="C32" s="10" t="s">
        <v>879</v>
      </c>
      <c r="D32" s="26">
        <v>275</v>
      </c>
      <c r="E32" s="26">
        <v>50</v>
      </c>
      <c r="F32" s="26">
        <v>75</v>
      </c>
      <c r="G32" s="26">
        <v>100</v>
      </c>
      <c r="H32" s="19">
        <v>200</v>
      </c>
      <c r="I32" s="19">
        <v>175</v>
      </c>
      <c r="J32" s="19">
        <v>100</v>
      </c>
      <c r="K32" s="19">
        <v>200</v>
      </c>
      <c r="L32" s="19">
        <v>150</v>
      </c>
      <c r="M32" s="19">
        <v>175</v>
      </c>
      <c r="N32" s="19">
        <v>475</v>
      </c>
      <c r="O32" s="19">
        <v>325</v>
      </c>
      <c r="P32" s="9">
        <f t="shared" si="4"/>
        <v>2300</v>
      </c>
    </row>
    <row r="33" spans="1:17">
      <c r="A33" s="10" t="s">
        <v>3437</v>
      </c>
      <c r="C33" s="10" t="s">
        <v>880</v>
      </c>
      <c r="D33" s="26">
        <v>0</v>
      </c>
      <c r="E33" s="26">
        <v>0</v>
      </c>
      <c r="F33" s="26">
        <v>0</v>
      </c>
      <c r="G33" s="26">
        <v>0</v>
      </c>
      <c r="H33" s="19">
        <v>0</v>
      </c>
      <c r="I33" s="19">
        <v>0</v>
      </c>
      <c r="J33" s="19">
        <v>0</v>
      </c>
      <c r="K33" s="19">
        <v>0</v>
      </c>
      <c r="L33" s="19">
        <v>50</v>
      </c>
      <c r="M33" s="19">
        <v>100</v>
      </c>
      <c r="N33" s="19">
        <v>0</v>
      </c>
      <c r="O33" s="19">
        <v>175</v>
      </c>
      <c r="P33" s="9">
        <f t="shared" si="4"/>
        <v>325</v>
      </c>
    </row>
    <row r="34" spans="1:17">
      <c r="A34" s="10" t="s">
        <v>3429</v>
      </c>
      <c r="C34" s="8" t="s">
        <v>347</v>
      </c>
      <c r="D34" s="26">
        <v>2312.5</v>
      </c>
      <c r="E34" s="26">
        <v>2385</v>
      </c>
      <c r="F34" s="26">
        <v>2560</v>
      </c>
      <c r="G34" s="26">
        <v>2290</v>
      </c>
      <c r="H34" s="19">
        <v>2460</v>
      </c>
      <c r="I34" s="19">
        <v>2025</v>
      </c>
      <c r="J34" s="19">
        <v>1725</v>
      </c>
      <c r="K34" s="19">
        <v>1700</v>
      </c>
      <c r="L34" s="19">
        <v>1467.5</v>
      </c>
      <c r="M34" s="19">
        <v>1257.5</v>
      </c>
      <c r="N34" s="19">
        <v>1395</v>
      </c>
      <c r="O34" s="19">
        <v>1502.5</v>
      </c>
      <c r="P34" s="9">
        <f t="shared" si="4"/>
        <v>23080</v>
      </c>
    </row>
    <row r="35" spans="1:17">
      <c r="A35" s="10" t="s">
        <v>3440</v>
      </c>
      <c r="C35" s="10" t="s">
        <v>3441</v>
      </c>
      <c r="D35" s="9">
        <f t="shared" ref="D35:O35" si="5">+D152</f>
        <v>-1230.21</v>
      </c>
      <c r="E35" s="9">
        <f t="shared" si="5"/>
        <v>1376.29</v>
      </c>
      <c r="F35" s="9">
        <f t="shared" si="5"/>
        <v>4028.19</v>
      </c>
      <c r="G35" s="9">
        <f t="shared" si="5"/>
        <v>2053.31</v>
      </c>
      <c r="H35" s="9">
        <f t="shared" si="5"/>
        <v>1329.35</v>
      </c>
      <c r="I35" s="9">
        <f t="shared" si="5"/>
        <v>1593.59</v>
      </c>
      <c r="J35" s="9">
        <f t="shared" si="5"/>
        <v>1593.59</v>
      </c>
      <c r="K35" s="9">
        <f t="shared" si="5"/>
        <v>1461.47</v>
      </c>
      <c r="L35" s="9">
        <f t="shared" si="5"/>
        <v>1557.31</v>
      </c>
      <c r="M35" s="9">
        <f t="shared" si="5"/>
        <v>5410.81</v>
      </c>
      <c r="N35" s="9">
        <f t="shared" si="5"/>
        <v>861.94</v>
      </c>
      <c r="O35" s="9">
        <f t="shared" si="5"/>
        <v>3181.74</v>
      </c>
      <c r="P35" s="9">
        <f t="shared" si="4"/>
        <v>23217.379999999997</v>
      </c>
      <c r="Q35" s="1" t="s">
        <v>339</v>
      </c>
    </row>
    <row r="36" spans="1:17">
      <c r="A36" s="10" t="s">
        <v>3433</v>
      </c>
      <c r="C36" s="8" t="s">
        <v>349</v>
      </c>
      <c r="D36" s="26">
        <v>1329.52</v>
      </c>
      <c r="E36" s="26">
        <v>2875.9</v>
      </c>
      <c r="F36" s="26">
        <v>1797.54</v>
      </c>
      <c r="G36" s="26">
        <v>1797.54</v>
      </c>
      <c r="H36" s="19">
        <v>1797.54</v>
      </c>
      <c r="I36" s="19">
        <v>1780.13</v>
      </c>
      <c r="J36" s="19">
        <v>1730.22</v>
      </c>
      <c r="K36" s="19">
        <v>1735.47</v>
      </c>
      <c r="L36" s="19">
        <v>1673.58</v>
      </c>
      <c r="M36" s="19">
        <v>1680.97</v>
      </c>
      <c r="N36" s="19">
        <v>1112.53</v>
      </c>
      <c r="O36" s="19">
        <v>2269.62</v>
      </c>
      <c r="P36" s="9">
        <f t="shared" si="4"/>
        <v>21580.560000000001</v>
      </c>
    </row>
    <row r="37" spans="1:17">
      <c r="A37" s="10" t="s">
        <v>3434</v>
      </c>
      <c r="C37" s="10" t="s">
        <v>171</v>
      </c>
      <c r="D37" s="20">
        <v>-13945.11</v>
      </c>
      <c r="E37" s="20">
        <v>-12570.47</v>
      </c>
      <c r="F37" s="20">
        <v>-18483.22</v>
      </c>
      <c r="G37" s="20">
        <v>-12507.07</v>
      </c>
      <c r="H37" s="20">
        <v>-7636.01</v>
      </c>
      <c r="I37" s="20">
        <v>-7196.44</v>
      </c>
      <c r="J37" s="20">
        <v>-5629.91</v>
      </c>
      <c r="K37" s="20">
        <v>-4573.7299999999996</v>
      </c>
      <c r="L37" s="20">
        <v>-6565.66</v>
      </c>
      <c r="M37" s="20">
        <v>-7536.89</v>
      </c>
      <c r="N37" s="20">
        <v>-7972.04</v>
      </c>
      <c r="O37" s="20">
        <v>-15280.12</v>
      </c>
      <c r="P37" s="12">
        <f t="shared" si="4"/>
        <v>-119896.67</v>
      </c>
    </row>
    <row r="38" spans="1:17">
      <c r="C38" s="10" t="s">
        <v>3442</v>
      </c>
      <c r="D38" s="9">
        <f t="shared" ref="D38:P38" si="6">SUM(D27:D37)</f>
        <v>11534.940000000002</v>
      </c>
      <c r="E38" s="9">
        <f t="shared" si="6"/>
        <v>21825.019999999997</v>
      </c>
      <c r="F38" s="9">
        <f t="shared" si="6"/>
        <v>14340.199999999997</v>
      </c>
      <c r="G38" s="9">
        <f t="shared" si="6"/>
        <v>17590.660000000003</v>
      </c>
      <c r="H38" s="9">
        <f t="shared" si="6"/>
        <v>18054.25</v>
      </c>
      <c r="I38" s="9">
        <f t="shared" si="6"/>
        <v>15534.390000000003</v>
      </c>
      <c r="J38" s="9">
        <f t="shared" si="6"/>
        <v>12679.8</v>
      </c>
      <c r="K38" s="9">
        <f t="shared" si="6"/>
        <v>12853.84</v>
      </c>
      <c r="L38" s="9">
        <f t="shared" si="6"/>
        <v>8820.2799999999988</v>
      </c>
      <c r="M38" s="9">
        <f t="shared" si="6"/>
        <v>12279.930000000004</v>
      </c>
      <c r="N38" s="9">
        <f t="shared" si="6"/>
        <v>7220.1500000000024</v>
      </c>
      <c r="O38" s="9">
        <f t="shared" si="6"/>
        <v>8081.8199999999979</v>
      </c>
      <c r="P38" s="9">
        <f t="shared" si="6"/>
        <v>160815.28000000003</v>
      </c>
      <c r="Q38" s="14"/>
    </row>
    <row r="39" spans="1:17"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</row>
    <row r="40" spans="1:17">
      <c r="C40" s="10" t="s">
        <v>3673</v>
      </c>
      <c r="D40" s="14">
        <f t="shared" ref="D40:P40" si="7">+D38+D22+D15</f>
        <v>12352701.74</v>
      </c>
      <c r="E40" s="14">
        <f t="shared" si="7"/>
        <v>12064628.109999999</v>
      </c>
      <c r="F40" s="14">
        <f t="shared" si="7"/>
        <v>10823016.93</v>
      </c>
      <c r="G40" s="14">
        <f t="shared" si="7"/>
        <v>6473915.7199999997</v>
      </c>
      <c r="H40" s="14">
        <f t="shared" si="7"/>
        <v>4361782.72</v>
      </c>
      <c r="I40" s="14">
        <f t="shared" si="7"/>
        <v>3568693.67</v>
      </c>
      <c r="J40" s="14">
        <f t="shared" si="7"/>
        <v>3174292.23</v>
      </c>
      <c r="K40" s="14">
        <f t="shared" si="7"/>
        <v>3181487.9</v>
      </c>
      <c r="L40" s="14">
        <f t="shared" si="7"/>
        <v>3708906.75</v>
      </c>
      <c r="M40" s="14">
        <f t="shared" si="7"/>
        <v>6887974.6099999994</v>
      </c>
      <c r="N40" s="14">
        <f t="shared" si="7"/>
        <v>10547074.939999999</v>
      </c>
      <c r="O40" s="14">
        <f t="shared" si="7"/>
        <v>14052008.789999999</v>
      </c>
      <c r="P40" s="14">
        <f t="shared" si="7"/>
        <v>91196484.109999999</v>
      </c>
    </row>
    <row r="41" spans="1:17">
      <c r="D41" s="9">
        <v>462957</v>
      </c>
      <c r="E41" s="9">
        <v>435832</v>
      </c>
      <c r="F41" s="9">
        <v>465608</v>
      </c>
      <c r="G41" s="9">
        <v>450104</v>
      </c>
      <c r="H41" s="9">
        <v>455634</v>
      </c>
      <c r="I41" s="9">
        <v>447072</v>
      </c>
      <c r="J41" s="9">
        <v>458182</v>
      </c>
      <c r="K41" s="9">
        <v>458621</v>
      </c>
      <c r="L41" s="9">
        <v>450130</v>
      </c>
    </row>
    <row r="42" spans="1:17">
      <c r="B42" s="8" t="s">
        <v>1484</v>
      </c>
      <c r="D42" s="9">
        <v>-62854</v>
      </c>
      <c r="E42" s="9">
        <v>-307515</v>
      </c>
      <c r="F42" s="9">
        <v>20252</v>
      </c>
      <c r="G42" s="9">
        <v>166414</v>
      </c>
      <c r="H42" s="9">
        <v>37322</v>
      </c>
      <c r="I42" s="9">
        <v>181303</v>
      </c>
      <c r="J42" s="9">
        <v>167812</v>
      </c>
      <c r="K42" s="9">
        <v>103009</v>
      </c>
      <c r="L42" s="9">
        <v>-58007</v>
      </c>
      <c r="M42" s="9">
        <v>-5332</v>
      </c>
      <c r="N42" s="9">
        <v>385061</v>
      </c>
      <c r="O42" s="9">
        <v>538080</v>
      </c>
      <c r="P42" s="9">
        <v>800115</v>
      </c>
      <c r="Q42" s="9"/>
    </row>
    <row r="43" spans="1:17">
      <c r="A43" s="13">
        <v>804.7</v>
      </c>
      <c r="C43" s="8" t="s">
        <v>1476</v>
      </c>
      <c r="D43" s="19">
        <v>7144924</v>
      </c>
      <c r="E43" s="19">
        <v>7179783</v>
      </c>
      <c r="F43" s="19">
        <v>6182038</v>
      </c>
      <c r="G43" s="19">
        <v>3487115</v>
      </c>
      <c r="H43" s="19">
        <v>2220157</v>
      </c>
      <c r="I43" s="19">
        <v>1771080</v>
      </c>
      <c r="J43" s="19">
        <v>1596832</v>
      </c>
      <c r="K43" s="19">
        <v>1763237</v>
      </c>
      <c r="L43" s="19">
        <v>2053312</v>
      </c>
      <c r="M43" s="19">
        <v>3534095</v>
      </c>
      <c r="N43" s="19">
        <v>5450825</v>
      </c>
      <c r="O43" s="19">
        <v>7279705</v>
      </c>
      <c r="P43" s="9">
        <f>SUM(D43:O43)</f>
        <v>49663103</v>
      </c>
      <c r="Q43" s="9">
        <f>SUM(D43:N43)+'WA 2005 Data'!O43</f>
        <v>51437756</v>
      </c>
    </row>
    <row r="44" spans="1:17">
      <c r="A44" s="13">
        <v>805.7</v>
      </c>
      <c r="C44" s="10" t="s">
        <v>1478</v>
      </c>
      <c r="D44" s="19">
        <v>-47540</v>
      </c>
      <c r="E44" s="19">
        <v>-284959</v>
      </c>
      <c r="F44" s="19">
        <v>11854</v>
      </c>
      <c r="G44" s="19">
        <v>207164</v>
      </c>
      <c r="H44" s="19">
        <v>185110</v>
      </c>
      <c r="I44" s="19">
        <v>161544</v>
      </c>
      <c r="J44" s="19">
        <v>98125</v>
      </c>
      <c r="K44" s="19">
        <v>-58439</v>
      </c>
      <c r="L44" s="19">
        <v>-75347</v>
      </c>
      <c r="M44" s="19">
        <v>385061</v>
      </c>
      <c r="N44" s="19">
        <v>538080</v>
      </c>
      <c r="O44" s="19">
        <v>800115</v>
      </c>
      <c r="P44" s="9">
        <f>SUM(D44:O44)</f>
        <v>1920768</v>
      </c>
      <c r="Q44" s="9">
        <f>1965660-P44</f>
        <v>44892</v>
      </c>
    </row>
    <row r="45" spans="1:17">
      <c r="A45" s="13">
        <v>804.6</v>
      </c>
      <c r="C45" s="8" t="s">
        <v>1477</v>
      </c>
      <c r="D45" s="19">
        <v>462458</v>
      </c>
      <c r="E45" s="19">
        <v>433359</v>
      </c>
      <c r="F45" s="19">
        <v>462464</v>
      </c>
      <c r="G45" s="19">
        <v>444910</v>
      </c>
      <c r="H45" s="19">
        <v>454613</v>
      </c>
      <c r="I45" s="19">
        <v>444910</v>
      </c>
      <c r="J45" s="19">
        <v>454613</v>
      </c>
      <c r="K45" s="19">
        <v>454613</v>
      </c>
      <c r="L45" s="19">
        <v>444910</v>
      </c>
      <c r="M45" s="19">
        <v>466231</v>
      </c>
      <c r="N45" s="19">
        <v>672596</v>
      </c>
      <c r="O45" s="19">
        <v>541755</v>
      </c>
      <c r="P45" s="9">
        <f>SUM(D45:O45)</f>
        <v>5737432</v>
      </c>
      <c r="Q45" s="9">
        <f>SUM(D45:N45)+'WA 2005 Data'!O45</f>
        <v>5661908</v>
      </c>
    </row>
    <row r="46" spans="1:17">
      <c r="A46" s="13">
        <v>805.8</v>
      </c>
      <c r="C46" s="10" t="s">
        <v>1481</v>
      </c>
      <c r="D46" s="19">
        <v>327694</v>
      </c>
      <c r="E46" s="19">
        <v>332017</v>
      </c>
      <c r="F46" s="19">
        <v>211799</v>
      </c>
      <c r="G46" s="19">
        <v>-54247</v>
      </c>
      <c r="H46" s="19">
        <v>-205383</v>
      </c>
      <c r="I46" s="19">
        <v>-247918</v>
      </c>
      <c r="J46" s="19">
        <v>-282385</v>
      </c>
      <c r="K46" s="19">
        <v>-285429</v>
      </c>
      <c r="L46" s="19">
        <v>-247935</v>
      </c>
      <c r="M46" s="19">
        <v>-63228</v>
      </c>
      <c r="N46" s="19">
        <v>136121</v>
      </c>
      <c r="O46" s="19">
        <v>571522</v>
      </c>
      <c r="P46" s="9">
        <f>SUM(D46:O46)</f>
        <v>192628</v>
      </c>
      <c r="Q46" s="9">
        <f>SUM(D46:N46)+'WA 2005 Data'!O46</f>
        <v>65106</v>
      </c>
    </row>
    <row r="47" spans="1:17">
      <c r="A47" s="13">
        <v>805.4</v>
      </c>
      <c r="C47" s="8" t="s">
        <v>1226</v>
      </c>
      <c r="D47" s="12">
        <f>+'Sys 2006 Data'!C101</f>
        <v>-53792.76</v>
      </c>
      <c r="E47" s="12">
        <f>+'Sys 2006 Data'!D101</f>
        <v>-49017.96</v>
      </c>
      <c r="F47" s="12">
        <f>+'Sys 2006 Data'!E101</f>
        <v>-51259.42</v>
      </c>
      <c r="G47" s="12">
        <f>+'Sys 2006 Data'!F101</f>
        <v>-31451.68</v>
      </c>
      <c r="H47" s="12">
        <f>+'Sys 2006 Data'!G101</f>
        <v>-20135.939999999999</v>
      </c>
      <c r="I47" s="12">
        <f>+'Sys 2006 Data'!H101</f>
        <v>-14691.42</v>
      </c>
      <c r="J47" s="12">
        <f>+'Sys 2006 Data'!I101</f>
        <v>-11276.08</v>
      </c>
      <c r="K47" s="12">
        <f>+'Sys 2006 Data'!J101</f>
        <v>-10662.4</v>
      </c>
      <c r="L47" s="12">
        <f>+'Sys 2006 Data'!K101</f>
        <v>-12146.24</v>
      </c>
      <c r="M47" s="12">
        <f>+'Sys 2006 Data'!L101</f>
        <v>-16490.79</v>
      </c>
      <c r="N47" s="12">
        <f>+'Sys 2006 Data'!M101</f>
        <v>-72477.08</v>
      </c>
      <c r="O47" s="12">
        <f>+'Sys 2006 Data'!N101</f>
        <v>-162472.25</v>
      </c>
      <c r="P47" s="12">
        <f>SUM(D47:O47)</f>
        <v>-505874.02</v>
      </c>
      <c r="Q47" s="9"/>
    </row>
    <row r="48" spans="1:17">
      <c r="C48" s="10" t="s">
        <v>876</v>
      </c>
      <c r="D48" s="9">
        <f t="shared" ref="D48:P48" si="8">SUM(D43:D47)</f>
        <v>7833743.2400000002</v>
      </c>
      <c r="E48" s="9">
        <f t="shared" si="8"/>
        <v>7611182.04</v>
      </c>
      <c r="F48" s="9">
        <f t="shared" si="8"/>
        <v>6816895.5800000001</v>
      </c>
      <c r="G48" s="9">
        <f t="shared" si="8"/>
        <v>4053490.32</v>
      </c>
      <c r="H48" s="9">
        <f t="shared" si="8"/>
        <v>2634361.06</v>
      </c>
      <c r="I48" s="9">
        <f t="shared" si="8"/>
        <v>2114924.58</v>
      </c>
      <c r="J48" s="9">
        <f t="shared" si="8"/>
        <v>1855908.92</v>
      </c>
      <c r="K48" s="9">
        <f t="shared" si="8"/>
        <v>1863319.6</v>
      </c>
      <c r="L48" s="9">
        <f t="shared" si="8"/>
        <v>2162793.7599999998</v>
      </c>
      <c r="M48" s="9">
        <f t="shared" si="8"/>
        <v>4305668.21</v>
      </c>
      <c r="N48" s="9">
        <f t="shared" si="8"/>
        <v>6725144.9199999999</v>
      </c>
      <c r="O48" s="9">
        <f t="shared" si="8"/>
        <v>9030624.75</v>
      </c>
      <c r="P48" s="9">
        <f t="shared" si="8"/>
        <v>57008056.979999997</v>
      </c>
      <c r="Q48" s="18">
        <f>SUM(D48:N48)/'Sys 2006 Data'!O124</f>
        <v>7.4030040747561421E-2</v>
      </c>
    </row>
    <row r="49" spans="1:19">
      <c r="B49" s="15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</row>
    <row r="50" spans="1:19" s="27" customFormat="1">
      <c r="A50" s="8" t="s">
        <v>881</v>
      </c>
      <c r="B50" s="8" t="s">
        <v>3668</v>
      </c>
      <c r="C50" s="8"/>
      <c r="D50" s="19">
        <v>846298.81</v>
      </c>
      <c r="E50" s="19">
        <v>887771.57</v>
      </c>
      <c r="F50" s="19">
        <v>950799.36999999941</v>
      </c>
      <c r="G50" s="19">
        <v>872499</v>
      </c>
      <c r="H50" s="19">
        <v>851366</v>
      </c>
      <c r="I50" s="19">
        <v>893706</v>
      </c>
      <c r="J50" s="19">
        <v>778338</v>
      </c>
      <c r="K50" s="19">
        <v>829433</v>
      </c>
      <c r="L50" s="19">
        <v>816829</v>
      </c>
      <c r="M50" s="19">
        <v>924791</v>
      </c>
      <c r="N50" s="19">
        <v>842653</v>
      </c>
      <c r="O50" s="19">
        <v>1316238</v>
      </c>
      <c r="P50" s="9">
        <f>SUM(D50:O50)</f>
        <v>10810722.75</v>
      </c>
      <c r="Q50" s="19"/>
    </row>
    <row r="51" spans="1:19">
      <c r="A51" s="15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9">
      <c r="A52" s="15"/>
      <c r="B52" s="8" t="s">
        <v>3669</v>
      </c>
      <c r="D52" s="48"/>
      <c r="E52" s="48"/>
      <c r="F52" s="48"/>
      <c r="G52" s="48"/>
      <c r="H52" s="48"/>
      <c r="I52" s="48"/>
      <c r="J52" s="9"/>
      <c r="K52" s="9"/>
      <c r="L52" s="9"/>
      <c r="M52" s="9"/>
      <c r="N52" s="9"/>
      <c r="O52" s="9"/>
      <c r="P52" s="9"/>
      <c r="Q52" s="9"/>
    </row>
    <row r="53" spans="1:19">
      <c r="A53" s="10" t="s">
        <v>3444</v>
      </c>
      <c r="C53" s="8" t="s">
        <v>1238</v>
      </c>
      <c r="D53" s="19">
        <v>99011.6</v>
      </c>
      <c r="E53" s="19">
        <v>99008</v>
      </c>
      <c r="F53" s="19">
        <v>99008</v>
      </c>
      <c r="G53" s="19">
        <v>126810.22</v>
      </c>
      <c r="H53" s="19">
        <v>100792</v>
      </c>
      <c r="I53" s="19">
        <v>100792</v>
      </c>
      <c r="J53" s="19">
        <v>100792</v>
      </c>
      <c r="K53" s="19">
        <v>100792</v>
      </c>
      <c r="L53" s="19">
        <v>100792</v>
      </c>
      <c r="M53" s="19">
        <v>100792</v>
      </c>
      <c r="N53" s="19">
        <v>110733</v>
      </c>
      <c r="O53" s="19">
        <v>110733</v>
      </c>
      <c r="P53" s="9">
        <f>SUM(D53:O53)</f>
        <v>1250055.8199999998</v>
      </c>
      <c r="Q53" s="9"/>
      <c r="S53" s="14">
        <f>+P53+'WA 2005 Data'!O53</f>
        <v>1345821.8199999998</v>
      </c>
    </row>
    <row r="54" spans="1:19">
      <c r="A54" s="10" t="s">
        <v>3445</v>
      </c>
      <c r="C54" s="8" t="s">
        <v>1239</v>
      </c>
      <c r="D54" s="19">
        <v>510098.6</v>
      </c>
      <c r="E54" s="19">
        <v>494293.87</v>
      </c>
      <c r="F54" s="19">
        <v>501792.78</v>
      </c>
      <c r="G54" s="19">
        <v>324225</v>
      </c>
      <c r="H54" s="19">
        <v>210332.65</v>
      </c>
      <c r="I54" s="19">
        <f>160198.3-622.85</f>
        <v>159575.44999999998</v>
      </c>
      <c r="J54" s="19">
        <f>123630.3+156871.96-160198.3</f>
        <v>120303.96000000002</v>
      </c>
      <c r="K54" s="19">
        <v>121023.61</v>
      </c>
      <c r="L54" s="19">
        <v>121037.84</v>
      </c>
      <c r="M54" s="19">
        <v>177289.46</v>
      </c>
      <c r="N54" s="19">
        <v>316652.26</v>
      </c>
      <c r="O54" s="19">
        <v>481384.66</v>
      </c>
      <c r="P54" s="9">
        <f>SUM(D54:O54)</f>
        <v>3538010.1399999997</v>
      </c>
      <c r="Q54" s="9"/>
      <c r="S54" s="14">
        <f>+P54+'WA 2005 Data'!O54</f>
        <v>4066392.1599999997</v>
      </c>
    </row>
    <row r="55" spans="1:19">
      <c r="A55" s="10" t="s">
        <v>3446</v>
      </c>
      <c r="C55" s="8" t="s">
        <v>1240</v>
      </c>
      <c r="D55" s="9">
        <f>+'Sys 2006 Data'!C140*'WA 2006 Data'!$D136</f>
        <v>47278.004459399985</v>
      </c>
      <c r="E55" s="9">
        <f>+'Sys 2006 Data'!D140*'WA 2006 Data'!$D136</f>
        <v>46603.476493199989</v>
      </c>
      <c r="F55" s="9">
        <f>+'Sys 2006 Data'!E140*'WA 2006 Data'!$D136</f>
        <v>47370.184448399988</v>
      </c>
      <c r="G55" s="9">
        <f>+'Sys 2006 Data'!F140*'WA 2006 Data'!$D136</f>
        <v>45681.808118099994</v>
      </c>
      <c r="H55" s="9">
        <f>+'Sys 2006 Data'!G140*'WA 2006 Data'!$D136</f>
        <v>47870.595056129991</v>
      </c>
      <c r="I55" s="9">
        <f>+'Sys 2006 Data'!H140*'WA 2006 Data'!$D136</f>
        <v>46976.585460089991</v>
      </c>
      <c r="J55" s="9">
        <f>+'Sys 2006 Data'!I140*'WA 2006 Data'!$D136</f>
        <v>43001.968455269991</v>
      </c>
      <c r="K55" s="9">
        <f>+'Sys 2006 Data'!J140*'WA 2006 Data'!$D136</f>
        <v>44284.651208819989</v>
      </c>
      <c r="L55" s="9">
        <f>+'Sys 2006 Data'!K140*'WA 2006 Data'!$D136</f>
        <v>51423.924403829988</v>
      </c>
      <c r="M55" s="9">
        <f>+'Sys 2006 Data'!L140*'WA 2006 Data'!$D136</f>
        <v>55891.322956589989</v>
      </c>
      <c r="N55" s="9">
        <f>+'Sys 2006 Data'!M140*'WA 2006 Data'!$D136</f>
        <v>45787.556858009993</v>
      </c>
      <c r="O55" s="9">
        <f>+'Sys 2006 Data'!N140*'WA 2006 Data'!$D136</f>
        <v>28553.125812419992</v>
      </c>
      <c r="P55" s="9">
        <f>SUM(D55:O55)</f>
        <v>550723.20373025991</v>
      </c>
      <c r="Q55" s="9" t="s">
        <v>340</v>
      </c>
      <c r="S55" s="14">
        <f>+P55+'WA 2005 Data'!O55</f>
        <v>587303.44357985992</v>
      </c>
    </row>
    <row r="56" spans="1:19">
      <c r="A56" s="10" t="s">
        <v>3447</v>
      </c>
      <c r="C56" s="8" t="s">
        <v>1241</v>
      </c>
      <c r="D56" s="19">
        <v>133.51</v>
      </c>
      <c r="E56" s="19">
        <v>-10587.78</v>
      </c>
      <c r="F56" s="19">
        <v>130.55000000000001</v>
      </c>
      <c r="G56" s="19">
        <v>130.19</v>
      </c>
      <c r="H56" s="19">
        <v>384.06</v>
      </c>
      <c r="I56" s="19">
        <v>184.59</v>
      </c>
      <c r="J56" s="19">
        <v>2434.0100000000002</v>
      </c>
      <c r="K56" s="19">
        <v>173.76</v>
      </c>
      <c r="L56" s="19">
        <v>341.79</v>
      </c>
      <c r="M56" s="19">
        <v>219.64</v>
      </c>
      <c r="N56" s="19">
        <v>254.07</v>
      </c>
      <c r="O56" s="19">
        <v>170.72</v>
      </c>
      <c r="P56" s="9">
        <f>SUM(D56:O56)</f>
        <v>-6030.89</v>
      </c>
      <c r="Q56" s="9"/>
      <c r="S56" s="14">
        <f>+P56+'WA 2005 Data'!O56</f>
        <v>-5784.1900000000005</v>
      </c>
    </row>
    <row r="57" spans="1:19">
      <c r="A57" s="10" t="s">
        <v>3448</v>
      </c>
      <c r="C57" s="8" t="s">
        <v>1242</v>
      </c>
      <c r="D57" s="20">
        <v>0</v>
      </c>
      <c r="E57" s="20">
        <v>0</v>
      </c>
      <c r="F57" s="20">
        <v>0</v>
      </c>
      <c r="G57" s="20">
        <v>156862.01999999999</v>
      </c>
      <c r="H57" s="20"/>
      <c r="I57" s="20"/>
      <c r="J57" s="20"/>
      <c r="K57" s="20"/>
      <c r="L57" s="20"/>
      <c r="M57" s="20"/>
      <c r="N57" s="20"/>
      <c r="O57" s="20"/>
      <c r="P57" s="12">
        <f>SUM(D57:O57)</f>
        <v>156862.01999999999</v>
      </c>
      <c r="Q57" s="9"/>
      <c r="S57" s="14">
        <f>+P57+'WA 2005 Data'!O57</f>
        <v>156862.01999999999</v>
      </c>
    </row>
    <row r="58" spans="1:19">
      <c r="A58" s="15"/>
      <c r="C58" s="10" t="s">
        <v>3449</v>
      </c>
      <c r="D58" s="9">
        <f t="shared" ref="D58:P58" si="9">SUM(D53:D57)</f>
        <v>656521.71445939993</v>
      </c>
      <c r="E58" s="9">
        <f t="shared" si="9"/>
        <v>629317.56649319991</v>
      </c>
      <c r="F58" s="9">
        <f t="shared" si="9"/>
        <v>648301.51444840012</v>
      </c>
      <c r="G58" s="9">
        <f t="shared" si="9"/>
        <v>653709.23811809998</v>
      </c>
      <c r="H58" s="9">
        <f t="shared" si="9"/>
        <v>359379.30505612999</v>
      </c>
      <c r="I58" s="9">
        <f t="shared" si="9"/>
        <v>307528.62546009</v>
      </c>
      <c r="J58" s="9">
        <f t="shared" si="9"/>
        <v>266531.93845527002</v>
      </c>
      <c r="K58" s="9">
        <f t="shared" si="9"/>
        <v>266274.02120881999</v>
      </c>
      <c r="L58" s="9">
        <f t="shared" si="9"/>
        <v>273595.55440382997</v>
      </c>
      <c r="M58" s="9">
        <f t="shared" si="9"/>
        <v>334192.42295658996</v>
      </c>
      <c r="N58" s="9">
        <f t="shared" si="9"/>
        <v>473426.88685801002</v>
      </c>
      <c r="O58" s="9">
        <f t="shared" si="9"/>
        <v>620841.50581241993</v>
      </c>
      <c r="P58" s="9">
        <f t="shared" si="9"/>
        <v>5489620.2937302589</v>
      </c>
      <c r="Q58" s="9"/>
    </row>
    <row r="59" spans="1:19">
      <c r="A59" s="15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1:19">
      <c r="A60" s="10" t="s">
        <v>3450</v>
      </c>
      <c r="B60" s="8" t="s">
        <v>3670</v>
      </c>
      <c r="D60" s="9">
        <f t="shared" ref="D60:O60" si="10">+D129*$D142</f>
        <v>527370.69919680001</v>
      </c>
      <c r="E60" s="9">
        <f t="shared" si="10"/>
        <v>528533.55800640001</v>
      </c>
      <c r="F60" s="9">
        <f t="shared" si="10"/>
        <v>528839.78902560007</v>
      </c>
      <c r="G60" s="9">
        <f t="shared" si="10"/>
        <v>530074.39811039995</v>
      </c>
      <c r="H60" s="9">
        <f t="shared" si="10"/>
        <v>532677.40847279993</v>
      </c>
      <c r="I60" s="9">
        <f t="shared" si="10"/>
        <v>535324.60846080002</v>
      </c>
      <c r="J60" s="9">
        <f t="shared" si="10"/>
        <v>538546.46951520001</v>
      </c>
      <c r="K60" s="9">
        <f t="shared" si="10"/>
        <v>540438.07847760001</v>
      </c>
      <c r="L60" s="9">
        <f t="shared" si="10"/>
        <v>542825.42076720006</v>
      </c>
      <c r="M60" s="9">
        <f t="shared" si="10"/>
        <v>546334.46261279995</v>
      </c>
      <c r="N60" s="9">
        <f t="shared" si="10"/>
        <v>549031.32212400006</v>
      </c>
      <c r="O60" s="9">
        <f t="shared" si="10"/>
        <v>551762.20707839995</v>
      </c>
      <c r="P60" s="9">
        <f>SUM(D60:O60)</f>
        <v>6451758.4218479991</v>
      </c>
      <c r="Q60" s="9" t="s">
        <v>341</v>
      </c>
    </row>
    <row r="61" spans="1:19">
      <c r="A61" s="15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</row>
    <row r="62" spans="1:19">
      <c r="A62" s="15"/>
      <c r="B62" s="10" t="s">
        <v>3671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</row>
    <row r="63" spans="1:19">
      <c r="A63" s="10" t="s">
        <v>875</v>
      </c>
      <c r="C63" s="8" t="s">
        <v>872</v>
      </c>
      <c r="D63" s="9">
        <f t="shared" ref="D63:O63" si="11">+D119</f>
        <v>758716.44</v>
      </c>
      <c r="E63" s="9">
        <f t="shared" si="11"/>
        <v>730264.22</v>
      </c>
      <c r="F63" s="9">
        <f t="shared" si="11"/>
        <v>544727.78</v>
      </c>
      <c r="G63" s="9">
        <f t="shared" si="11"/>
        <v>14808.93</v>
      </c>
      <c r="H63" s="9">
        <f t="shared" si="11"/>
        <v>-118621.2</v>
      </c>
      <c r="I63" s="9">
        <f t="shared" si="11"/>
        <v>-212403.93</v>
      </c>
      <c r="J63" s="9">
        <f t="shared" si="11"/>
        <v>-206600.58</v>
      </c>
      <c r="K63" s="9">
        <f t="shared" si="11"/>
        <v>-225107.02</v>
      </c>
      <c r="L63" s="9">
        <f t="shared" si="11"/>
        <v>-144679.82</v>
      </c>
      <c r="M63" s="9">
        <f t="shared" si="11"/>
        <v>157434.92000000001</v>
      </c>
      <c r="N63" s="9">
        <f t="shared" si="11"/>
        <v>570079.93000000005</v>
      </c>
      <c r="O63" s="9">
        <f t="shared" si="11"/>
        <v>770740.54</v>
      </c>
      <c r="P63" s="11">
        <f>SUM(D63:O63)</f>
        <v>2639360.21</v>
      </c>
      <c r="Q63" s="9"/>
    </row>
    <row r="64" spans="1:19">
      <c r="A64" s="10">
        <v>410.11</v>
      </c>
      <c r="C64" s="10" t="s">
        <v>873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11">
        <f>SUM(D64:O64)</f>
        <v>0</v>
      </c>
      <c r="Q64" s="9"/>
    </row>
    <row r="65" spans="1:17">
      <c r="A65" s="10">
        <v>411.42</v>
      </c>
      <c r="C65" s="10" t="s">
        <v>874</v>
      </c>
      <c r="D65" s="12">
        <f t="shared" ref="D65:O65" si="12">-D120</f>
        <v>-8865.7333333333318</v>
      </c>
      <c r="E65" s="12">
        <f t="shared" si="12"/>
        <v>-8865.7333333333318</v>
      </c>
      <c r="F65" s="12">
        <f t="shared" si="12"/>
        <v>-8865.7333333333318</v>
      </c>
      <c r="G65" s="12">
        <f t="shared" si="12"/>
        <v>-8865.7333333333318</v>
      </c>
      <c r="H65" s="12">
        <f t="shared" si="12"/>
        <v>-8865.7333333333318</v>
      </c>
      <c r="I65" s="12">
        <f t="shared" si="12"/>
        <v>-8865.7333333333318</v>
      </c>
      <c r="J65" s="12">
        <f t="shared" si="12"/>
        <v>-8865.7333333333318</v>
      </c>
      <c r="K65" s="12">
        <f t="shared" si="12"/>
        <v>-8865.7333333333318</v>
      </c>
      <c r="L65" s="12">
        <f t="shared" si="12"/>
        <v>-8865.7333333333318</v>
      </c>
      <c r="M65" s="12">
        <f t="shared" si="12"/>
        <v>-8865.7333333333318</v>
      </c>
      <c r="N65" s="12">
        <f t="shared" si="12"/>
        <v>-8865.7333333333318</v>
      </c>
      <c r="O65" s="12">
        <f t="shared" si="12"/>
        <v>-8865.7333333333318</v>
      </c>
      <c r="P65" s="12">
        <f>SUM(D65:O65)</f>
        <v>-106388.8</v>
      </c>
      <c r="Q65" s="9"/>
    </row>
    <row r="66" spans="1:17">
      <c r="A66" s="10"/>
      <c r="B66" s="10"/>
      <c r="C66" s="10" t="s">
        <v>882</v>
      </c>
      <c r="D66" s="11">
        <f t="shared" ref="D66:P66" si="13">+D63+D64+D65</f>
        <v>749850.70666666667</v>
      </c>
      <c r="E66" s="11">
        <f t="shared" si="13"/>
        <v>721398.48666666669</v>
      </c>
      <c r="F66" s="11">
        <f t="shared" si="13"/>
        <v>535862.04666666675</v>
      </c>
      <c r="G66" s="11">
        <f t="shared" si="13"/>
        <v>5943.1966666666685</v>
      </c>
      <c r="H66" s="11">
        <f t="shared" si="13"/>
        <v>-127486.93333333333</v>
      </c>
      <c r="I66" s="11">
        <f t="shared" si="13"/>
        <v>-221269.66333333333</v>
      </c>
      <c r="J66" s="11">
        <f t="shared" si="13"/>
        <v>-215466.31333333332</v>
      </c>
      <c r="K66" s="11">
        <f t="shared" si="13"/>
        <v>-233972.75333333333</v>
      </c>
      <c r="L66" s="11">
        <f t="shared" si="13"/>
        <v>-153545.55333333334</v>
      </c>
      <c r="M66" s="11">
        <f t="shared" si="13"/>
        <v>148569.18666666668</v>
      </c>
      <c r="N66" s="11">
        <f t="shared" si="13"/>
        <v>561214.19666666677</v>
      </c>
      <c r="O66" s="11">
        <f t="shared" si="13"/>
        <v>761874.80666666676</v>
      </c>
      <c r="P66" s="11">
        <f t="shared" si="13"/>
        <v>2532971.41</v>
      </c>
      <c r="Q66" s="9"/>
    </row>
    <row r="67" spans="1:17">
      <c r="A67" s="15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</row>
    <row r="68" spans="1:17">
      <c r="A68" s="15"/>
      <c r="C68" s="8" t="s">
        <v>3672</v>
      </c>
      <c r="D68" s="12">
        <f t="shared" ref="D68:P68" si="14">+D48+D50+D58+D60+D66</f>
        <v>10613785.170322869</v>
      </c>
      <c r="E68" s="12">
        <f t="shared" si="14"/>
        <v>10378203.221166266</v>
      </c>
      <c r="F68" s="12">
        <f t="shared" si="14"/>
        <v>9480698.3001406677</v>
      </c>
      <c r="G68" s="12">
        <f t="shared" si="14"/>
        <v>6115716.1528951665</v>
      </c>
      <c r="H68" s="12">
        <f t="shared" si="14"/>
        <v>4250296.8401955962</v>
      </c>
      <c r="I68" s="12">
        <f t="shared" si="14"/>
        <v>3630214.1505875569</v>
      </c>
      <c r="J68" s="12">
        <f t="shared" si="14"/>
        <v>3223859.0146371368</v>
      </c>
      <c r="K68" s="12">
        <f t="shared" si="14"/>
        <v>3265491.9463530867</v>
      </c>
      <c r="L68" s="12">
        <f t="shared" si="14"/>
        <v>3642498.1818376966</v>
      </c>
      <c r="M68" s="12">
        <f t="shared" si="14"/>
        <v>6259555.2822360564</v>
      </c>
      <c r="N68" s="12">
        <f t="shared" si="14"/>
        <v>9151470.3256486766</v>
      </c>
      <c r="O68" s="12">
        <f t="shared" si="14"/>
        <v>12281341.269557485</v>
      </c>
      <c r="P68" s="12">
        <f t="shared" si="14"/>
        <v>82293129.855578244</v>
      </c>
      <c r="Q68" s="9"/>
    </row>
    <row r="69" spans="1:17">
      <c r="A69" s="15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</row>
    <row r="70" spans="1:17" ht="13.5" thickBot="1">
      <c r="A70" s="15"/>
      <c r="C70" s="10" t="s">
        <v>3673</v>
      </c>
      <c r="D70" s="16">
        <f t="shared" ref="D70:P70" si="15">+D40-D68</f>
        <v>1738916.5696771313</v>
      </c>
      <c r="E70" s="16">
        <f t="shared" si="15"/>
        <v>1686424.8888337333</v>
      </c>
      <c r="F70" s="16">
        <f t="shared" si="15"/>
        <v>1342318.629859332</v>
      </c>
      <c r="G70" s="16">
        <f t="shared" si="15"/>
        <v>358199.5671048332</v>
      </c>
      <c r="H70" s="16">
        <f t="shared" si="15"/>
        <v>111485.87980440352</v>
      </c>
      <c r="I70" s="16">
        <f t="shared" si="15"/>
        <v>-61520.480587556958</v>
      </c>
      <c r="J70" s="16">
        <f t="shared" si="15"/>
        <v>-49566.784637136851</v>
      </c>
      <c r="K70" s="16">
        <f t="shared" si="15"/>
        <v>-84004.046353086829</v>
      </c>
      <c r="L70" s="16">
        <f t="shared" si="15"/>
        <v>66408.568162303418</v>
      </c>
      <c r="M70" s="16">
        <f t="shared" si="15"/>
        <v>628419.327763943</v>
      </c>
      <c r="N70" s="16">
        <f t="shared" si="15"/>
        <v>1395604.6143513229</v>
      </c>
      <c r="O70" s="16">
        <f t="shared" si="15"/>
        <v>1770667.5204425137</v>
      </c>
      <c r="P70" s="16">
        <f t="shared" si="15"/>
        <v>8903354.2544217557</v>
      </c>
      <c r="Q70" s="9"/>
    </row>
    <row r="71" spans="1:17" ht="13.5" thickTop="1">
      <c r="A71" s="15"/>
      <c r="D71" s="9"/>
      <c r="E71" s="9"/>
      <c r="F71" s="9"/>
      <c r="G71" s="9"/>
      <c r="H71" s="9"/>
      <c r="I71" s="9"/>
      <c r="J71" s="9"/>
      <c r="K71" s="9"/>
      <c r="L71" s="9"/>
      <c r="M71" s="9"/>
      <c r="O71" s="9"/>
      <c r="P71" s="9"/>
      <c r="Q71" s="9"/>
    </row>
    <row r="72" spans="1:17">
      <c r="A72" s="15"/>
      <c r="D72" s="9"/>
      <c r="E72" s="9"/>
      <c r="F72" s="9"/>
      <c r="G72" s="9"/>
      <c r="H72" s="9"/>
      <c r="I72" s="9"/>
      <c r="J72" s="9"/>
      <c r="K72" s="9"/>
      <c r="L72" s="9"/>
      <c r="M72" s="9"/>
      <c r="O72" s="9"/>
      <c r="P72" s="9"/>
      <c r="Q72" s="9"/>
    </row>
    <row r="73" spans="1:17">
      <c r="A73" s="15"/>
      <c r="D73" s="11"/>
      <c r="E73" s="11"/>
      <c r="F73" s="11"/>
      <c r="G73" s="11"/>
      <c r="H73" s="11"/>
      <c r="I73" s="11"/>
      <c r="J73" s="9"/>
      <c r="K73" s="9"/>
      <c r="L73" s="9"/>
      <c r="M73" s="9"/>
      <c r="O73" s="9"/>
      <c r="P73" s="9"/>
      <c r="Q73" s="9"/>
    </row>
    <row r="74" spans="1:17">
      <c r="A74" s="15"/>
      <c r="D74" s="11"/>
      <c r="E74" s="11"/>
      <c r="F74" s="11"/>
      <c r="G74" s="11"/>
      <c r="H74" s="11"/>
      <c r="I74" s="11"/>
      <c r="J74" s="9"/>
      <c r="K74" s="9"/>
      <c r="L74" s="9"/>
      <c r="M74" s="9"/>
      <c r="O74" s="9"/>
      <c r="P74" s="9"/>
      <c r="Q74" s="9"/>
    </row>
    <row r="75" spans="1:17">
      <c r="A75" s="15">
        <v>101</v>
      </c>
      <c r="B75" s="8" t="s">
        <v>892</v>
      </c>
      <c r="D75" s="11">
        <f t="shared" ref="D75:O75" si="16">+D127</f>
        <v>186658445.99000001</v>
      </c>
      <c r="E75" s="11">
        <f t="shared" si="16"/>
        <v>187138051.53</v>
      </c>
      <c r="F75" s="11">
        <f t="shared" si="16"/>
        <v>187701437.43000001</v>
      </c>
      <c r="G75" s="11">
        <f t="shared" si="16"/>
        <v>188150549.93000001</v>
      </c>
      <c r="H75" s="11">
        <f t="shared" si="16"/>
        <v>188943324.30000001</v>
      </c>
      <c r="I75" s="11">
        <f t="shared" si="16"/>
        <v>189780933.88</v>
      </c>
      <c r="J75" s="11">
        <f t="shared" si="16"/>
        <v>190614190.00999999</v>
      </c>
      <c r="K75" s="11">
        <f t="shared" si="16"/>
        <v>191006045.19</v>
      </c>
      <c r="L75" s="11">
        <f t="shared" si="16"/>
        <v>191789071.65000001</v>
      </c>
      <c r="M75" s="11">
        <f t="shared" si="16"/>
        <v>192548140.69</v>
      </c>
      <c r="N75" s="11">
        <f t="shared" si="16"/>
        <v>193031776.02000001</v>
      </c>
      <c r="O75" s="11">
        <f t="shared" si="16"/>
        <v>194284297.58000001</v>
      </c>
      <c r="P75" s="9"/>
      <c r="Q75" s="9"/>
    </row>
    <row r="76" spans="1:17">
      <c r="A76" s="15"/>
      <c r="D76" s="11"/>
      <c r="E76" s="11"/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9"/>
      <c r="Q76" s="9"/>
    </row>
    <row r="77" spans="1:17">
      <c r="A77" s="15" t="s">
        <v>895</v>
      </c>
      <c r="B77" s="8" t="s">
        <v>891</v>
      </c>
      <c r="D77" s="11">
        <f t="shared" ref="D77:O77" si="17">+D133</f>
        <v>-60646444.149999999</v>
      </c>
      <c r="E77" s="11">
        <f t="shared" si="17"/>
        <v>-61074774.399999999</v>
      </c>
      <c r="F77" s="11">
        <f t="shared" si="17"/>
        <v>-61480516.549999997</v>
      </c>
      <c r="G77" s="11">
        <f t="shared" si="17"/>
        <v>-61917494.450000003</v>
      </c>
      <c r="H77" s="11">
        <f t="shared" si="17"/>
        <v>-62290515.340000004</v>
      </c>
      <c r="I77" s="11">
        <f t="shared" si="17"/>
        <v>-62687826.670000002</v>
      </c>
      <c r="J77" s="11">
        <f t="shared" si="17"/>
        <v>-63069596.289999999</v>
      </c>
      <c r="K77" s="11">
        <f t="shared" si="17"/>
        <v>-63470850.609999999</v>
      </c>
      <c r="L77" s="11">
        <f t="shared" si="17"/>
        <v>-63849607.409999996</v>
      </c>
      <c r="M77" s="11">
        <f t="shared" si="17"/>
        <v>-64251029.329999998</v>
      </c>
      <c r="N77" s="11">
        <f t="shared" si="17"/>
        <v>-64433063.329999998</v>
      </c>
      <c r="O77" s="11">
        <f t="shared" si="17"/>
        <v>-64845005.060000002</v>
      </c>
      <c r="P77" s="9"/>
      <c r="Q77" s="9"/>
    </row>
    <row r="78" spans="1:17">
      <c r="A78" s="15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9"/>
      <c r="Q78" s="9"/>
    </row>
    <row r="79" spans="1:17">
      <c r="A79" s="15" t="s">
        <v>899</v>
      </c>
      <c r="B79" s="17" t="s">
        <v>890</v>
      </c>
      <c r="D79" s="11">
        <f>+'Sys 2006 Bal Sheet'!C25*Factors!$C$112</f>
        <v>1353107.7916720002</v>
      </c>
      <c r="E79" s="11">
        <f>+'Sys 2006 Bal Sheet'!D25*Factors!$C$112</f>
        <v>1351056.029932</v>
      </c>
      <c r="F79" s="11">
        <f>+'Sys 2006 Bal Sheet'!E25*Factors!$C$112</f>
        <v>1349484.0843400003</v>
      </c>
      <c r="G79" s="11">
        <f>+'Sys 2006 Bal Sheet'!F25*Factors!$C$112</f>
        <v>1347423.7621320002</v>
      </c>
      <c r="H79" s="11">
        <f>+'Sys 2006 Bal Sheet'!G25*Factors!$C$112</f>
        <v>1345355.2244440001</v>
      </c>
      <c r="I79" s="11">
        <f>+'Sys 2006 Bal Sheet'!H25*Factors!$C$112</f>
        <v>1342989.8230280001</v>
      </c>
      <c r="J79" s="11">
        <f>+'Sys 2006 Bal Sheet'!I25*Factors!$C$112</f>
        <v>1340943.695056</v>
      </c>
      <c r="K79" s="11">
        <f>+'Sys 2006 Bal Sheet'!J25*Factors!$C$112</f>
        <v>1338640.6763800003</v>
      </c>
      <c r="L79" s="11">
        <f>+'Sys 2006 Bal Sheet'!K25*Factors!$C$112</f>
        <v>1336827.7654760003</v>
      </c>
      <c r="M79" s="11">
        <f>+'Sys 2006 Bal Sheet'!L25*Factors!$C$112</f>
        <v>1334643.8008119999</v>
      </c>
      <c r="N79" s="11">
        <f>+'Sys 2006 Bal Sheet'!M25*Factors!$C$112</f>
        <v>1332591.9106080001</v>
      </c>
      <c r="O79" s="11">
        <f>+'Sys 2006 Bal Sheet'!N25*Factors!$C$112</f>
        <v>1331279.0209600001</v>
      </c>
      <c r="P79" s="9"/>
      <c r="Q79" s="9"/>
    </row>
    <row r="80" spans="1:17">
      <c r="A80" s="15"/>
      <c r="D80" s="11"/>
      <c r="E80" s="11"/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9"/>
      <c r="Q80" s="9"/>
    </row>
    <row r="81" spans="1:17">
      <c r="A81" s="15" t="s">
        <v>898</v>
      </c>
      <c r="B81" s="10" t="s">
        <v>888</v>
      </c>
      <c r="D81" s="11">
        <f>+'Sys 2006 Bal Sheet'!C91</f>
        <v>349903.59157799999</v>
      </c>
      <c r="E81" s="11">
        <f>+'Sys 2006 Bal Sheet'!D91</f>
        <v>344257.26054799999</v>
      </c>
      <c r="F81" s="11">
        <f>+'Sys 2006 Bal Sheet'!E91</f>
        <v>338610.92951799993</v>
      </c>
      <c r="G81" s="11">
        <f>+'Sys 2006 Bal Sheet'!F91</f>
        <v>332964.59848799999</v>
      </c>
      <c r="H81" s="11">
        <f>+'Sys 2006 Bal Sheet'!G91</f>
        <v>327318.26745799993</v>
      </c>
      <c r="I81" s="11">
        <f>+'Sys 2006 Bal Sheet'!H91</f>
        <v>326529.32942799997</v>
      </c>
      <c r="J81" s="11">
        <f>+'Sys 2006 Bal Sheet'!I91</f>
        <v>320850.17785799992</v>
      </c>
      <c r="K81" s="11">
        <f>+'Sys 2006 Bal Sheet'!J91</f>
        <v>315171.02628799999</v>
      </c>
      <c r="L81" s="11">
        <f>+'Sys 2006 Bal Sheet'!K91</f>
        <v>314933.5472289999</v>
      </c>
      <c r="M81" s="11">
        <f>+'Sys 2006 Bal Sheet'!L91</f>
        <v>309102.34436099994</v>
      </c>
      <c r="N81" s="11">
        <f>+'Sys 2006 Bal Sheet'!M91</f>
        <v>303271.14149299997</v>
      </c>
      <c r="O81" s="11">
        <f>+'Sys 2006 Bal Sheet'!N91</f>
        <v>323226.96417699999</v>
      </c>
      <c r="P81" s="9"/>
      <c r="Q81" s="9"/>
    </row>
    <row r="82" spans="1:17">
      <c r="A82" s="15"/>
      <c r="D82" s="11"/>
      <c r="E82" s="11"/>
      <c r="F82" s="11"/>
      <c r="G82" s="11"/>
      <c r="H82" s="11"/>
      <c r="I82" s="11"/>
      <c r="J82" s="11"/>
      <c r="K82" s="11"/>
      <c r="L82" s="11"/>
      <c r="M82" s="11"/>
      <c r="N82" s="11"/>
      <c r="O82" s="11"/>
      <c r="P82" s="9"/>
      <c r="Q82" s="9"/>
    </row>
    <row r="83" spans="1:17">
      <c r="A83" s="15" t="s">
        <v>897</v>
      </c>
      <c r="B83" s="8" t="s">
        <v>889</v>
      </c>
      <c r="D83" s="11">
        <f>-'Sys 2006 Bal Sheet'!C75</f>
        <v>-163558.96</v>
      </c>
      <c r="E83" s="11">
        <f>-'Sys 2006 Bal Sheet'!D75</f>
        <v>-175510.96</v>
      </c>
      <c r="F83" s="11">
        <f>-'Sys 2006 Bal Sheet'!E75</f>
        <v>-178869.96</v>
      </c>
      <c r="G83" s="11">
        <f>-'Sys 2006 Bal Sheet'!F75</f>
        <v>-184224.96</v>
      </c>
      <c r="H83" s="11">
        <f>-'Sys 2006 Bal Sheet'!G75</f>
        <v>-191652.96</v>
      </c>
      <c r="I83" s="11">
        <f>-'Sys 2006 Bal Sheet'!H75</f>
        <v>-197191.13</v>
      </c>
      <c r="J83" s="11">
        <f>-'Sys 2006 Bal Sheet'!I75</f>
        <v>-196367.13</v>
      </c>
      <c r="K83" s="11">
        <f>-'Sys 2006 Bal Sheet'!J75</f>
        <v>-195981.13</v>
      </c>
      <c r="L83" s="11">
        <f>-'Sys 2006 Bal Sheet'!K75</f>
        <v>-201934.47</v>
      </c>
      <c r="M83" s="11">
        <f>-'Sys 2006 Bal Sheet'!L75</f>
        <v>-204453.47</v>
      </c>
      <c r="N83" s="11">
        <f>-'Sys 2006 Bal Sheet'!M75</f>
        <v>-204237.88</v>
      </c>
      <c r="O83" s="11">
        <f>-'Sys 2006 Bal Sheet'!N75</f>
        <v>-200878.88</v>
      </c>
      <c r="P83" s="9"/>
      <c r="Q83" s="9"/>
    </row>
    <row r="84" spans="1:17">
      <c r="A84" s="15"/>
      <c r="D84" s="11"/>
      <c r="E84" s="11"/>
      <c r="F84" s="11"/>
      <c r="G84" s="11"/>
      <c r="H84" s="11"/>
      <c r="I84" s="11"/>
      <c r="J84" s="11"/>
      <c r="K84" s="11"/>
      <c r="L84" s="11"/>
      <c r="M84" s="11"/>
      <c r="N84" s="11"/>
      <c r="O84" s="11"/>
      <c r="P84" s="9"/>
      <c r="Q84" s="9"/>
    </row>
    <row r="85" spans="1:17">
      <c r="A85" s="15" t="s">
        <v>896</v>
      </c>
      <c r="B85" s="10" t="s">
        <v>893</v>
      </c>
      <c r="D85" s="11">
        <f>-(+'Sys 2006 Bal Sheet'!C62+'Sys 2006 Bal Sheet'!C69*0.35)*'WA 2006 Data'!$D135</f>
        <v>-8292255.1196710505</v>
      </c>
      <c r="E85" s="11">
        <f>-(+'Sys 2006 Bal Sheet'!D62+'Sys 2006 Bal Sheet'!D69*0.35)*'WA 2006 Data'!$D135</f>
        <v>-8194531.4124342082</v>
      </c>
      <c r="F85" s="11">
        <f>-(+'Sys 2006 Bal Sheet'!E62+'Sys 2006 Bal Sheet'!E69*0.35)*'WA 2006 Data'!$D135</f>
        <v>-8170172.267697366</v>
      </c>
      <c r="G85" s="11">
        <f>-(+'Sys 2006 Bal Sheet'!F62+'Sys 2006 Bal Sheet'!F69*0.35)*'WA 2006 Data'!$D135</f>
        <v>-8163320.8861184185</v>
      </c>
      <c r="H85" s="11">
        <f>-(+'Sys 2006 Bal Sheet'!G62+'Sys 2006 Bal Sheet'!G69*0.35)*'WA 2006 Data'!$D135</f>
        <v>-8164795.2249342082</v>
      </c>
      <c r="I85" s="11">
        <f>-(+'Sys 2006 Bal Sheet'!H62+'Sys 2006 Bal Sheet'!H69*0.35)*'WA 2006 Data'!$D135</f>
        <v>-8164849.1262499979</v>
      </c>
      <c r="J85" s="11">
        <f>-(+'Sys 2006 Bal Sheet'!I62+'Sys 2006 Bal Sheet'!I69*0.35)*'WA 2006 Data'!$D135</f>
        <v>-8172515.7249342082</v>
      </c>
      <c r="K85" s="11">
        <f>-(+'Sys 2006 Bal Sheet'!J62+'Sys 2006 Bal Sheet'!J69*0.35)*'WA 2006 Data'!$D135</f>
        <v>-8180847.2019078927</v>
      </c>
      <c r="L85" s="11">
        <f>-(+'Sys 2006 Bal Sheet'!K62+'Sys 2006 Bal Sheet'!K69*0.35)*'WA 2006 Data'!$D135</f>
        <v>-8187825.5571710505</v>
      </c>
      <c r="M85" s="11">
        <f>-(+'Sys 2006 Bal Sheet'!L62+'Sys 2006 Bal Sheet'!L69*0.35)*'WA 2006 Data'!$D135</f>
        <v>-8185521.4782236814</v>
      </c>
      <c r="N85" s="11">
        <f>-(+'Sys 2006 Bal Sheet'!M62+'Sys 2006 Bal Sheet'!M69*0.35)*'WA 2006 Data'!$D135</f>
        <v>-8165692.7512499979</v>
      </c>
      <c r="O85" s="11">
        <f>-(+'Sys 2006 Bal Sheet'!N62+'Sys 2006 Bal Sheet'!N69*0.35)*'WA 2006 Data'!$D135</f>
        <v>-8133846.392697366</v>
      </c>
      <c r="P85" s="9"/>
      <c r="Q85" s="9"/>
    </row>
    <row r="86" spans="1:17">
      <c r="A86" s="15" t="s">
        <v>896</v>
      </c>
      <c r="B86" s="10" t="s">
        <v>894</v>
      </c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9"/>
      <c r="Q86" s="9"/>
    </row>
    <row r="87" spans="1:17">
      <c r="A87" s="15"/>
      <c r="B87" s="10"/>
      <c r="D87" s="11"/>
      <c r="E87" s="11"/>
      <c r="F87" s="11"/>
      <c r="G87" s="11"/>
      <c r="H87" s="11"/>
      <c r="I87" s="11"/>
      <c r="J87" s="11"/>
      <c r="K87" s="11"/>
      <c r="L87" s="11"/>
      <c r="M87" s="11"/>
      <c r="N87" s="11"/>
      <c r="O87" s="11"/>
      <c r="P87" s="9"/>
      <c r="Q87" s="9"/>
    </row>
    <row r="88" spans="1:17" ht="13.5" thickBot="1">
      <c r="A88" s="15"/>
      <c r="B88" s="8" t="s">
        <v>3675</v>
      </c>
      <c r="D88" s="16">
        <f t="shared" ref="D88:O88" si="18">SUM(D75:D86)</f>
        <v>119259199.14357898</v>
      </c>
      <c r="E88" s="16">
        <f t="shared" si="18"/>
        <v>119388548.0480458</v>
      </c>
      <c r="F88" s="16">
        <f t="shared" si="18"/>
        <v>119559973.66616066</v>
      </c>
      <c r="G88" s="16">
        <f t="shared" si="18"/>
        <v>119565897.99450161</v>
      </c>
      <c r="H88" s="16">
        <f t="shared" si="18"/>
        <v>119969034.26696782</v>
      </c>
      <c r="I88" s="16">
        <f t="shared" si="18"/>
        <v>120400586.106206</v>
      </c>
      <c r="J88" s="16">
        <f t="shared" si="18"/>
        <v>120837504.7379798</v>
      </c>
      <c r="K88" s="16">
        <f t="shared" si="18"/>
        <v>120812177.95076011</v>
      </c>
      <c r="L88" s="16">
        <f t="shared" si="18"/>
        <v>121201465.52553397</v>
      </c>
      <c r="M88" s="16">
        <f t="shared" si="18"/>
        <v>121550882.55694933</v>
      </c>
      <c r="N88" s="16">
        <f t="shared" si="18"/>
        <v>121864645.110851</v>
      </c>
      <c r="O88" s="16">
        <f t="shared" si="18"/>
        <v>122759073.23243965</v>
      </c>
      <c r="P88" s="9"/>
      <c r="Q88" s="9"/>
    </row>
    <row r="89" spans="1:17" ht="13.5" thickTop="1">
      <c r="A89" s="15"/>
      <c r="D89" s="11"/>
      <c r="E89" s="11"/>
      <c r="F89" s="11"/>
      <c r="G89" s="11"/>
      <c r="H89" s="11"/>
      <c r="I89" s="11"/>
      <c r="J89" s="9"/>
      <c r="K89" s="9"/>
      <c r="L89" s="9"/>
      <c r="M89" s="9"/>
      <c r="O89" s="9"/>
      <c r="P89" s="9"/>
      <c r="Q89" s="9"/>
    </row>
    <row r="90" spans="1:17">
      <c r="A90" s="15"/>
      <c r="D90" s="11"/>
      <c r="E90" s="11"/>
      <c r="F90" s="11"/>
      <c r="G90" s="11"/>
      <c r="H90" s="11"/>
      <c r="I90" s="11"/>
      <c r="J90" s="9"/>
      <c r="K90" s="9"/>
      <c r="L90" s="9"/>
      <c r="M90" s="9"/>
      <c r="O90" s="9"/>
      <c r="P90" s="9"/>
      <c r="Q90" s="9"/>
    </row>
    <row r="92" spans="1:17">
      <c r="A92" s="13" t="s">
        <v>3515</v>
      </c>
      <c r="C92" s="10"/>
      <c r="D92" s="9"/>
      <c r="E92" s="9"/>
      <c r="F92" s="9"/>
      <c r="G92" s="9"/>
      <c r="H92" s="9"/>
      <c r="I92" s="9"/>
      <c r="J92" s="9"/>
      <c r="K92" s="9"/>
      <c r="L92" s="9"/>
      <c r="M92" s="9"/>
      <c r="O92" s="9"/>
      <c r="P92" s="9"/>
      <c r="Q92" s="9"/>
    </row>
    <row r="93" spans="1:17">
      <c r="A93" s="15"/>
      <c r="B93" s="10" t="s">
        <v>3516</v>
      </c>
      <c r="D93" s="19">
        <v>54465622</v>
      </c>
      <c r="E93" s="19">
        <v>54052754</v>
      </c>
      <c r="F93" s="19">
        <v>37613304</v>
      </c>
      <c r="G93" s="19">
        <v>24939516</v>
      </c>
      <c r="H93" s="19">
        <v>16329752</v>
      </c>
      <c r="I93" s="19">
        <v>11963181</v>
      </c>
      <c r="J93" s="19">
        <v>11288586</v>
      </c>
      <c r="K93" s="19">
        <v>11821234</v>
      </c>
      <c r="L93" s="19">
        <v>13252003</v>
      </c>
      <c r="M93" s="19">
        <v>33350293</v>
      </c>
      <c r="N93" s="19">
        <v>54671990</v>
      </c>
      <c r="O93" s="19">
        <v>66530849</v>
      </c>
      <c r="P93" s="9">
        <f>+O93-'WA 2004 Data'!O93</f>
        <v>9944817</v>
      </c>
      <c r="Q93" s="9"/>
    </row>
    <row r="94" spans="1:17">
      <c r="A94" s="15"/>
      <c r="B94" s="10" t="s">
        <v>3517</v>
      </c>
      <c r="D94" s="28">
        <f>+D93-'WA 2005 Data'!O93</f>
        <v>-8676018</v>
      </c>
      <c r="E94" s="9">
        <f t="shared" ref="E94:O94" si="19">+E93-D93</f>
        <v>-412868</v>
      </c>
      <c r="F94" s="9">
        <f t="shared" si="19"/>
        <v>-16439450</v>
      </c>
      <c r="G94" s="9">
        <f t="shared" si="19"/>
        <v>-12673788</v>
      </c>
      <c r="H94" s="9">
        <f t="shared" si="19"/>
        <v>-8609764</v>
      </c>
      <c r="I94" s="9">
        <f t="shared" si="19"/>
        <v>-4366571</v>
      </c>
      <c r="J94" s="9">
        <f t="shared" si="19"/>
        <v>-674595</v>
      </c>
      <c r="K94" s="9">
        <f t="shared" si="19"/>
        <v>532648</v>
      </c>
      <c r="L94" s="9">
        <f t="shared" si="19"/>
        <v>1430769</v>
      </c>
      <c r="M94" s="9">
        <f t="shared" si="19"/>
        <v>20098290</v>
      </c>
      <c r="N94" s="9">
        <f t="shared" si="19"/>
        <v>21321697</v>
      </c>
      <c r="O94" s="9">
        <f t="shared" si="19"/>
        <v>11858859</v>
      </c>
      <c r="P94" s="9">
        <f>SUM(D94:O94)</f>
        <v>3389209</v>
      </c>
      <c r="Q94" s="9"/>
    </row>
    <row r="95" spans="1:17">
      <c r="A95" s="15"/>
      <c r="B95" s="13" t="s">
        <v>1243</v>
      </c>
      <c r="D95" s="19">
        <v>-8676018</v>
      </c>
      <c r="E95" s="19"/>
      <c r="F95" s="19"/>
      <c r="G95" s="19"/>
      <c r="H95" s="19"/>
      <c r="I95" s="19"/>
      <c r="J95" s="19"/>
      <c r="K95" s="19"/>
      <c r="L95" s="19"/>
      <c r="M95" s="19"/>
      <c r="N95" s="19"/>
      <c r="O95" s="19"/>
      <c r="P95" s="9">
        <f>SUM(D95:O95)</f>
        <v>-8676018</v>
      </c>
      <c r="Q95" s="9"/>
    </row>
    <row r="96" spans="1:17">
      <c r="A96" s="15"/>
      <c r="B96" s="8" t="s">
        <v>1244</v>
      </c>
      <c r="D96" s="9">
        <f t="shared" ref="D96:O96" si="20">+D94-D95</f>
        <v>0</v>
      </c>
      <c r="E96" s="9">
        <f t="shared" si="20"/>
        <v>-412868</v>
      </c>
      <c r="F96" s="9">
        <f t="shared" si="20"/>
        <v>-16439450</v>
      </c>
      <c r="G96" s="9">
        <f t="shared" si="20"/>
        <v>-12673788</v>
      </c>
      <c r="H96" s="9">
        <f t="shared" si="20"/>
        <v>-8609764</v>
      </c>
      <c r="I96" s="9">
        <f t="shared" si="20"/>
        <v>-4366571</v>
      </c>
      <c r="J96" s="9">
        <f t="shared" si="20"/>
        <v>-674595</v>
      </c>
      <c r="K96" s="9">
        <f t="shared" si="20"/>
        <v>532648</v>
      </c>
      <c r="L96" s="9">
        <f t="shared" si="20"/>
        <v>1430769</v>
      </c>
      <c r="M96" s="9">
        <f t="shared" si="20"/>
        <v>20098290</v>
      </c>
      <c r="N96" s="9">
        <f t="shared" si="20"/>
        <v>21321697</v>
      </c>
      <c r="O96" s="9">
        <f t="shared" si="20"/>
        <v>11858859</v>
      </c>
      <c r="P96" s="9">
        <f>SUM(D96:O96)</f>
        <v>12065227</v>
      </c>
      <c r="Q96" s="9"/>
    </row>
    <row r="97" spans="1:17">
      <c r="A97" s="15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</row>
    <row r="98" spans="1:17">
      <c r="A98" s="15"/>
      <c r="B98" s="10" t="s">
        <v>1245</v>
      </c>
      <c r="D98" s="19">
        <v>5210149</v>
      </c>
      <c r="E98" s="19">
        <v>5129818</v>
      </c>
      <c r="F98" s="19">
        <v>3546992</v>
      </c>
      <c r="G98" s="19">
        <v>2308897</v>
      </c>
      <c r="H98" s="19">
        <v>1516532</v>
      </c>
      <c r="I98" s="19">
        <v>1133807</v>
      </c>
      <c r="J98" s="19">
        <v>1085025</v>
      </c>
      <c r="K98" s="19">
        <v>1154929</v>
      </c>
      <c r="L98" s="19">
        <v>1265043</v>
      </c>
      <c r="M98" s="19">
        <v>3357534</v>
      </c>
      <c r="N98" s="19">
        <v>5325732</v>
      </c>
      <c r="O98" s="19">
        <v>6446376</v>
      </c>
      <c r="P98" s="9">
        <f>+O98-'WA 2004 Data'!O98</f>
        <v>1210325</v>
      </c>
      <c r="Q98" s="9"/>
    </row>
    <row r="99" spans="1:17">
      <c r="A99" s="15"/>
      <c r="B99" s="10" t="s">
        <v>1246</v>
      </c>
      <c r="D99" s="9">
        <f>+D98-'WA 2005 Data'!O98</f>
        <v>-722558</v>
      </c>
      <c r="E99" s="9">
        <f t="shared" ref="E99:O99" si="21">+E98-D98</f>
        <v>-80331</v>
      </c>
      <c r="F99" s="9">
        <f t="shared" si="21"/>
        <v>-1582826</v>
      </c>
      <c r="G99" s="9">
        <f t="shared" si="21"/>
        <v>-1238095</v>
      </c>
      <c r="H99" s="9">
        <f t="shared" si="21"/>
        <v>-792365</v>
      </c>
      <c r="I99" s="9">
        <f t="shared" si="21"/>
        <v>-382725</v>
      </c>
      <c r="J99" s="9">
        <f t="shared" si="21"/>
        <v>-48782</v>
      </c>
      <c r="K99" s="9">
        <f t="shared" si="21"/>
        <v>69904</v>
      </c>
      <c r="L99" s="9">
        <f t="shared" si="21"/>
        <v>110114</v>
      </c>
      <c r="M99" s="9">
        <f t="shared" si="21"/>
        <v>2092491</v>
      </c>
      <c r="N99" s="9">
        <f t="shared" si="21"/>
        <v>1968198</v>
      </c>
      <c r="O99" s="9">
        <f t="shared" si="21"/>
        <v>1120644</v>
      </c>
      <c r="P99" s="9">
        <f>SUM(D99:O99)</f>
        <v>513669</v>
      </c>
      <c r="Q99" s="9"/>
    </row>
    <row r="100" spans="1:17">
      <c r="A100" s="15"/>
      <c r="D100" s="18">
        <f t="shared" ref="D100:P100" si="22">+D99/D94</f>
        <v>8.3282215412646673E-2</v>
      </c>
      <c r="E100" s="18">
        <f t="shared" si="22"/>
        <v>0.19456823972795179</v>
      </c>
      <c r="F100" s="18">
        <f t="shared" si="22"/>
        <v>9.6282174890279182E-2</v>
      </c>
      <c r="G100" s="18">
        <f t="shared" si="22"/>
        <v>9.7689420084981701E-2</v>
      </c>
      <c r="H100" s="18">
        <f t="shared" si="22"/>
        <v>9.2030977852586904E-2</v>
      </c>
      <c r="I100" s="18">
        <f t="shared" si="22"/>
        <v>8.764886681105151E-2</v>
      </c>
      <c r="J100" s="18">
        <f t="shared" si="22"/>
        <v>7.2313017440093691E-2</v>
      </c>
      <c r="K100" s="18">
        <f t="shared" si="22"/>
        <v>0.13123864165452606</v>
      </c>
      <c r="L100" s="18">
        <f t="shared" si="22"/>
        <v>7.6961410262593052E-2</v>
      </c>
      <c r="M100" s="18">
        <f t="shared" si="22"/>
        <v>0.10411288721577806</v>
      </c>
      <c r="N100" s="18">
        <f t="shared" si="22"/>
        <v>9.2309631827147715E-2</v>
      </c>
      <c r="O100" s="18">
        <f t="shared" si="22"/>
        <v>9.4498467348334267E-2</v>
      </c>
      <c r="P100" s="18">
        <f t="shared" si="22"/>
        <v>0.15156014279438063</v>
      </c>
      <c r="Q100" s="47">
        <f>1-P100</f>
        <v>0.84843985720561932</v>
      </c>
    </row>
    <row r="101" spans="1:17">
      <c r="A101" s="15"/>
      <c r="B101" s="10" t="s">
        <v>319</v>
      </c>
      <c r="D101" s="9">
        <f>+'Sys 2006 Data'!C18</f>
        <v>-10609735</v>
      </c>
      <c r="E101" s="9">
        <f>+'Sys 2006 Data'!D18</f>
        <v>-472926</v>
      </c>
      <c r="F101" s="9">
        <f>+'Sys 2006 Data'!E18</f>
        <v>-19389952</v>
      </c>
      <c r="G101" s="9">
        <f>+'Sys 2006 Data'!F18</f>
        <v>-16132229</v>
      </c>
      <c r="H101" s="9">
        <f>+'Sys 2006 Data'!G18</f>
        <v>-10567513</v>
      </c>
      <c r="I101" s="9">
        <f>+'Sys 2006 Data'!H18</f>
        <v>-5332075</v>
      </c>
      <c r="J101" s="9">
        <f>+'Sys 2006 Data'!I18</f>
        <v>-906057.5</v>
      </c>
      <c r="K101" s="9">
        <f>+'Sys 2006 Data'!J18</f>
        <v>647700</v>
      </c>
      <c r="L101" s="9">
        <f>+'Sys 2006 Data'!K18</f>
        <v>2886018.5</v>
      </c>
      <c r="M101" s="9">
        <f>+'Sys 2006 Data'!L18</f>
        <v>22952758.5</v>
      </c>
      <c r="N101" s="9">
        <f>+'Sys 2006 Data'!M18</f>
        <v>29675459</v>
      </c>
      <c r="O101" s="9">
        <f>+'Sys 2006 Data'!N18</f>
        <v>15707744.999999985</v>
      </c>
      <c r="P101" s="9">
        <f>SUM(D101:O101)</f>
        <v>8459193.4999999851</v>
      </c>
      <c r="Q101" s="9"/>
    </row>
    <row r="102" spans="1:17">
      <c r="A102" s="15"/>
      <c r="B102" s="8" t="s">
        <v>1249</v>
      </c>
      <c r="D102" s="9">
        <f t="shared" ref="D102:O102" si="23">ROUND(+D99/D94*D101,2)</f>
        <v>-883602.24</v>
      </c>
      <c r="E102" s="9">
        <f t="shared" si="23"/>
        <v>-92016.38</v>
      </c>
      <c r="F102" s="9">
        <f t="shared" si="23"/>
        <v>-1866906.75</v>
      </c>
      <c r="G102" s="9">
        <f t="shared" si="23"/>
        <v>-1575948.1</v>
      </c>
      <c r="H102" s="9">
        <f t="shared" si="23"/>
        <v>-972538.55</v>
      </c>
      <c r="I102" s="9">
        <f t="shared" si="23"/>
        <v>-467350.33</v>
      </c>
      <c r="J102" s="9">
        <f t="shared" si="23"/>
        <v>-65519.75</v>
      </c>
      <c r="K102" s="9">
        <f t="shared" si="23"/>
        <v>85003.27</v>
      </c>
      <c r="L102" s="9">
        <f t="shared" si="23"/>
        <v>222112.05</v>
      </c>
      <c r="M102" s="9">
        <f t="shared" si="23"/>
        <v>2389677.96</v>
      </c>
      <c r="N102" s="9">
        <f t="shared" si="23"/>
        <v>2739330.69</v>
      </c>
      <c r="O102" s="9">
        <f t="shared" si="23"/>
        <v>1484357.83</v>
      </c>
      <c r="P102" s="9">
        <f>SUM(D102:O102)</f>
        <v>996599.69999999879</v>
      </c>
      <c r="Q102" s="9">
        <f>+P99/P96*P101</f>
        <v>360144.5265763746</v>
      </c>
    </row>
    <row r="103" spans="1:17"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>
        <f>+P101-P102-1300230</f>
        <v>6162363.7999999858</v>
      </c>
      <c r="Q103" s="9"/>
    </row>
    <row r="104" spans="1:17"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</row>
    <row r="105" spans="1:17"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</row>
    <row r="106" spans="1:17"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</row>
    <row r="107" spans="1:17"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</row>
    <row r="108" spans="1:17">
      <c r="C108" s="8" t="s">
        <v>1227</v>
      </c>
      <c r="D108" s="9">
        <f t="shared" ref="D108:O108" si="24">ROUND(+$D109*D88/12,2)</f>
        <v>321006.01</v>
      </c>
      <c r="E108" s="9">
        <f t="shared" si="24"/>
        <v>321354.18</v>
      </c>
      <c r="F108" s="9">
        <f t="shared" si="24"/>
        <v>321815.59999999998</v>
      </c>
      <c r="G108" s="9">
        <f t="shared" si="24"/>
        <v>321831.53999999998</v>
      </c>
      <c r="H108" s="9">
        <f t="shared" si="24"/>
        <v>322916.65000000002</v>
      </c>
      <c r="I108" s="9">
        <f t="shared" si="24"/>
        <v>324078.24</v>
      </c>
      <c r="J108" s="9">
        <f t="shared" si="24"/>
        <v>325254.28000000003</v>
      </c>
      <c r="K108" s="9">
        <f t="shared" si="24"/>
        <v>325186.11</v>
      </c>
      <c r="L108" s="9">
        <f t="shared" si="24"/>
        <v>326233.94</v>
      </c>
      <c r="M108" s="9">
        <f t="shared" si="24"/>
        <v>327174.46000000002</v>
      </c>
      <c r="N108" s="9">
        <f t="shared" si="24"/>
        <v>328019</v>
      </c>
      <c r="O108" s="9">
        <f t="shared" si="24"/>
        <v>330426.51</v>
      </c>
      <c r="P108" s="9"/>
      <c r="Q108" s="9"/>
    </row>
    <row r="109" spans="1:17">
      <c r="C109" s="10" t="s">
        <v>1228</v>
      </c>
      <c r="D109" s="42">
        <v>3.2300000000000002E-2</v>
      </c>
      <c r="E109" s="36" t="s">
        <v>1642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</row>
    <row r="110" spans="1:17"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</row>
    <row r="111" spans="1:17"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</row>
    <row r="112" spans="1:17"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</row>
    <row r="113" spans="2:17">
      <c r="C113" s="8" t="s">
        <v>1229</v>
      </c>
      <c r="D113" s="9">
        <f t="shared" ref="D113:O113" si="25">D40-D48-D50-D58-D60</f>
        <v>2488767.2763437997</v>
      </c>
      <c r="E113" s="9">
        <f t="shared" si="25"/>
        <v>2407823.3755003996</v>
      </c>
      <c r="F113" s="9">
        <f t="shared" si="25"/>
        <v>1878180.6765260003</v>
      </c>
      <c r="G113" s="9">
        <f t="shared" si="25"/>
        <v>364142.76377149997</v>
      </c>
      <c r="H113" s="9">
        <f t="shared" si="25"/>
        <v>-16001.053528930235</v>
      </c>
      <c r="I113" s="9">
        <f t="shared" si="25"/>
        <v>-282790.14392089017</v>
      </c>
      <c r="J113" s="9">
        <f t="shared" si="25"/>
        <v>-265033.09797046997</v>
      </c>
      <c r="K113" s="9">
        <f t="shared" si="25"/>
        <v>-317976.79968642019</v>
      </c>
      <c r="L113" s="9">
        <f t="shared" si="25"/>
        <v>-87136.98517102981</v>
      </c>
      <c r="M113" s="9">
        <f t="shared" si="25"/>
        <v>776988.51443060942</v>
      </c>
      <c r="N113" s="9">
        <f t="shared" si="25"/>
        <v>1956818.8110179892</v>
      </c>
      <c r="O113" s="9">
        <f t="shared" si="25"/>
        <v>2532542.327109179</v>
      </c>
      <c r="P113" s="9"/>
      <c r="Q113" s="9"/>
    </row>
    <row r="114" spans="2:17">
      <c r="C114" s="8" t="s">
        <v>1230</v>
      </c>
      <c r="D114" s="12">
        <f t="shared" ref="D114:O114" si="26">+D108</f>
        <v>321006.01</v>
      </c>
      <c r="E114" s="12">
        <f t="shared" si="26"/>
        <v>321354.18</v>
      </c>
      <c r="F114" s="12">
        <f t="shared" si="26"/>
        <v>321815.59999999998</v>
      </c>
      <c r="G114" s="12">
        <f t="shared" si="26"/>
        <v>321831.53999999998</v>
      </c>
      <c r="H114" s="12">
        <f t="shared" si="26"/>
        <v>322916.65000000002</v>
      </c>
      <c r="I114" s="12">
        <f t="shared" si="26"/>
        <v>324078.24</v>
      </c>
      <c r="J114" s="12">
        <f t="shared" si="26"/>
        <v>325254.28000000003</v>
      </c>
      <c r="K114" s="12">
        <f t="shared" si="26"/>
        <v>325186.11</v>
      </c>
      <c r="L114" s="12">
        <f t="shared" si="26"/>
        <v>326233.94</v>
      </c>
      <c r="M114" s="12">
        <f t="shared" si="26"/>
        <v>327174.46000000002</v>
      </c>
      <c r="N114" s="12">
        <f t="shared" si="26"/>
        <v>328019</v>
      </c>
      <c r="O114" s="12">
        <f t="shared" si="26"/>
        <v>330426.51</v>
      </c>
      <c r="P114" s="9"/>
      <c r="Q114" s="9"/>
    </row>
    <row r="115" spans="2:17">
      <c r="C115" s="10" t="s">
        <v>1231</v>
      </c>
      <c r="D115" s="9">
        <f t="shared" ref="D115:O115" si="27">+D113-D114</f>
        <v>2167761.2663437994</v>
      </c>
      <c r="E115" s="9">
        <f t="shared" si="27"/>
        <v>2086469.1955003997</v>
      </c>
      <c r="F115" s="9">
        <f t="shared" si="27"/>
        <v>1556365.0765260002</v>
      </c>
      <c r="G115" s="9">
        <f t="shared" si="27"/>
        <v>42311.223771499994</v>
      </c>
      <c r="H115" s="9">
        <f t="shared" si="27"/>
        <v>-338917.70352893026</v>
      </c>
      <c r="I115" s="9">
        <f t="shared" si="27"/>
        <v>-606868.38392089016</v>
      </c>
      <c r="J115" s="9">
        <f t="shared" si="27"/>
        <v>-590287.37797047</v>
      </c>
      <c r="K115" s="9">
        <f t="shared" si="27"/>
        <v>-643162.90968642011</v>
      </c>
      <c r="L115" s="9">
        <f t="shared" si="27"/>
        <v>-413370.92517102981</v>
      </c>
      <c r="M115" s="9">
        <f t="shared" si="27"/>
        <v>449814.05443060939</v>
      </c>
      <c r="N115" s="9">
        <f t="shared" si="27"/>
        <v>1628799.8110179892</v>
      </c>
      <c r="O115" s="9">
        <f t="shared" si="27"/>
        <v>2202115.8171091788</v>
      </c>
      <c r="P115" s="9"/>
      <c r="Q115" s="9"/>
    </row>
    <row r="116" spans="2:17">
      <c r="C116" s="13" t="s">
        <v>1232</v>
      </c>
      <c r="D116" s="29">
        <f>(-223372/12)</f>
        <v>-18614.333333333332</v>
      </c>
      <c r="E116" s="12">
        <f t="shared" ref="E116:O116" si="28">+D116</f>
        <v>-18614.333333333332</v>
      </c>
      <c r="F116" s="12">
        <f t="shared" si="28"/>
        <v>-18614.333333333332</v>
      </c>
      <c r="G116" s="12">
        <f t="shared" si="28"/>
        <v>-18614.333333333332</v>
      </c>
      <c r="H116" s="12">
        <f t="shared" si="28"/>
        <v>-18614.333333333332</v>
      </c>
      <c r="I116" s="12">
        <f t="shared" si="28"/>
        <v>-18614.333333333332</v>
      </c>
      <c r="J116" s="12">
        <f t="shared" si="28"/>
        <v>-18614.333333333332</v>
      </c>
      <c r="K116" s="12">
        <f t="shared" si="28"/>
        <v>-18614.333333333332</v>
      </c>
      <c r="L116" s="12">
        <f t="shared" si="28"/>
        <v>-18614.333333333332</v>
      </c>
      <c r="M116" s="12">
        <f t="shared" si="28"/>
        <v>-18614.333333333332</v>
      </c>
      <c r="N116" s="12">
        <f t="shared" si="28"/>
        <v>-18614.333333333332</v>
      </c>
      <c r="O116" s="12">
        <f t="shared" si="28"/>
        <v>-18614.333333333332</v>
      </c>
      <c r="P116" s="9"/>
      <c r="Q116" s="9"/>
    </row>
    <row r="117" spans="2:17">
      <c r="C117" s="8" t="s">
        <v>1233</v>
      </c>
      <c r="D117" s="9">
        <f t="shared" ref="D117:O117" si="29">+D115+D116</f>
        <v>2149146.9330104659</v>
      </c>
      <c r="E117" s="9">
        <f t="shared" si="29"/>
        <v>2067854.8621670664</v>
      </c>
      <c r="F117" s="9">
        <f t="shared" si="29"/>
        <v>1537750.7431926669</v>
      </c>
      <c r="G117" s="9">
        <f t="shared" si="29"/>
        <v>23696.890438166662</v>
      </c>
      <c r="H117" s="9">
        <f t="shared" si="29"/>
        <v>-357532.03686226357</v>
      </c>
      <c r="I117" s="9">
        <f t="shared" si="29"/>
        <v>-625482.71725422353</v>
      </c>
      <c r="J117" s="9">
        <f t="shared" si="29"/>
        <v>-608901.71130380337</v>
      </c>
      <c r="K117" s="9">
        <f t="shared" si="29"/>
        <v>-661777.24301975348</v>
      </c>
      <c r="L117" s="9">
        <f t="shared" si="29"/>
        <v>-431985.25850436313</v>
      </c>
      <c r="M117" s="9">
        <f t="shared" si="29"/>
        <v>431199.72109727608</v>
      </c>
      <c r="N117" s="9">
        <f t="shared" si="29"/>
        <v>1610185.4776846559</v>
      </c>
      <c r="O117" s="9">
        <f t="shared" si="29"/>
        <v>2183501.4837758453</v>
      </c>
      <c r="P117" s="9"/>
      <c r="Q117" s="9"/>
    </row>
    <row r="118" spans="2:17">
      <c r="C118" s="8" t="s">
        <v>1236</v>
      </c>
      <c r="D118" s="30">
        <v>0.35</v>
      </c>
      <c r="E118" s="30">
        <v>0.35</v>
      </c>
      <c r="F118" s="30">
        <v>0.35</v>
      </c>
      <c r="G118" s="30">
        <v>0.35</v>
      </c>
      <c r="H118" s="30">
        <v>0.35</v>
      </c>
      <c r="I118" s="30">
        <v>0.35</v>
      </c>
      <c r="J118" s="30">
        <v>0.35</v>
      </c>
      <c r="K118" s="30">
        <v>0.35</v>
      </c>
      <c r="L118" s="30">
        <v>0.35</v>
      </c>
      <c r="M118" s="30">
        <v>0.35</v>
      </c>
      <c r="N118" s="30">
        <v>0.35</v>
      </c>
      <c r="O118" s="30">
        <v>0.35</v>
      </c>
      <c r="P118" s="9"/>
      <c r="Q118" s="9"/>
    </row>
    <row r="119" spans="2:17">
      <c r="C119" s="10" t="s">
        <v>1237</v>
      </c>
      <c r="D119" s="9">
        <f t="shared" ref="D119:O119" si="30">ROUND(+D115*D118,2)</f>
        <v>758716.44</v>
      </c>
      <c r="E119" s="9">
        <f t="shared" si="30"/>
        <v>730264.22</v>
      </c>
      <c r="F119" s="9">
        <f t="shared" si="30"/>
        <v>544727.78</v>
      </c>
      <c r="G119" s="9">
        <f t="shared" si="30"/>
        <v>14808.93</v>
      </c>
      <c r="H119" s="9">
        <f t="shared" si="30"/>
        <v>-118621.2</v>
      </c>
      <c r="I119" s="9">
        <f t="shared" si="30"/>
        <v>-212403.93</v>
      </c>
      <c r="J119" s="9">
        <f t="shared" si="30"/>
        <v>-206600.58</v>
      </c>
      <c r="K119" s="9">
        <f t="shared" si="30"/>
        <v>-225107.02</v>
      </c>
      <c r="L119" s="9">
        <f t="shared" si="30"/>
        <v>-144679.82</v>
      </c>
      <c r="M119" s="9">
        <f t="shared" si="30"/>
        <v>157434.92000000001</v>
      </c>
      <c r="N119" s="9">
        <f t="shared" si="30"/>
        <v>570079.93000000005</v>
      </c>
      <c r="O119" s="9">
        <f t="shared" si="30"/>
        <v>770740.54</v>
      </c>
      <c r="P119" s="9"/>
      <c r="Q119" s="9"/>
    </row>
    <row r="120" spans="2:17">
      <c r="C120" s="10" t="s">
        <v>1235</v>
      </c>
      <c r="D120" s="29">
        <f>+(784000*Factors!C128)/12</f>
        <v>8865.7333333333318</v>
      </c>
      <c r="E120" s="12">
        <f t="shared" ref="E120:O120" si="31">+D120</f>
        <v>8865.7333333333318</v>
      </c>
      <c r="F120" s="12">
        <f t="shared" si="31"/>
        <v>8865.7333333333318</v>
      </c>
      <c r="G120" s="12">
        <f t="shared" si="31"/>
        <v>8865.7333333333318</v>
      </c>
      <c r="H120" s="12">
        <f t="shared" si="31"/>
        <v>8865.7333333333318</v>
      </c>
      <c r="I120" s="12">
        <f t="shared" si="31"/>
        <v>8865.7333333333318</v>
      </c>
      <c r="J120" s="12">
        <f t="shared" si="31"/>
        <v>8865.7333333333318</v>
      </c>
      <c r="K120" s="12">
        <f t="shared" si="31"/>
        <v>8865.7333333333318</v>
      </c>
      <c r="L120" s="12">
        <f t="shared" si="31"/>
        <v>8865.7333333333318</v>
      </c>
      <c r="M120" s="12">
        <f t="shared" si="31"/>
        <v>8865.7333333333318</v>
      </c>
      <c r="N120" s="12">
        <f t="shared" si="31"/>
        <v>8865.7333333333318</v>
      </c>
      <c r="O120" s="12">
        <f t="shared" si="31"/>
        <v>8865.7333333333318</v>
      </c>
      <c r="P120" s="9"/>
      <c r="Q120" s="9"/>
    </row>
    <row r="121" spans="2:17" ht="13.5" thickBot="1">
      <c r="C121" s="10" t="s">
        <v>1234</v>
      </c>
      <c r="D121" s="31">
        <f t="shared" ref="D121:O121" si="32">+D119-D120</f>
        <v>749850.70666666667</v>
      </c>
      <c r="E121" s="31">
        <f t="shared" si="32"/>
        <v>721398.48666666669</v>
      </c>
      <c r="F121" s="31">
        <f t="shared" si="32"/>
        <v>535862.04666666675</v>
      </c>
      <c r="G121" s="31">
        <f t="shared" si="32"/>
        <v>5943.1966666666685</v>
      </c>
      <c r="H121" s="31">
        <f t="shared" si="32"/>
        <v>-127486.93333333333</v>
      </c>
      <c r="I121" s="31">
        <f t="shared" si="32"/>
        <v>-221269.66333333333</v>
      </c>
      <c r="J121" s="31">
        <f t="shared" si="32"/>
        <v>-215466.31333333332</v>
      </c>
      <c r="K121" s="31">
        <f t="shared" si="32"/>
        <v>-233972.75333333333</v>
      </c>
      <c r="L121" s="31">
        <f t="shared" si="32"/>
        <v>-153545.55333333334</v>
      </c>
      <c r="M121" s="31">
        <f t="shared" si="32"/>
        <v>148569.18666666668</v>
      </c>
      <c r="N121" s="31">
        <f t="shared" si="32"/>
        <v>561214.19666666677</v>
      </c>
      <c r="O121" s="31">
        <f t="shared" si="32"/>
        <v>761874.80666666676</v>
      </c>
      <c r="P121" s="9"/>
      <c r="Q121" s="9"/>
    </row>
    <row r="122" spans="2:17" ht="13.5" thickTop="1"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</row>
    <row r="123" spans="2:17"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</row>
    <row r="124" spans="2:17">
      <c r="D124" s="14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</row>
    <row r="125" spans="2:17" s="9" customFormat="1">
      <c r="B125" s="23"/>
      <c r="C125" s="24" t="s">
        <v>3642</v>
      </c>
      <c r="D125" s="9">
        <f>+'Sys 2006 Bal Sheet'!C8</f>
        <v>1848653846.6799998</v>
      </c>
      <c r="E125" s="9">
        <f>+'Sys 2006 Bal Sheet'!D8</f>
        <v>1853720994.51</v>
      </c>
      <c r="F125" s="9">
        <f>+'Sys 2006 Bal Sheet'!E8</f>
        <v>1859673301.98</v>
      </c>
      <c r="G125" s="9">
        <f>+'Sys 2006 Bal Sheet'!F8</f>
        <v>1864418283.4499998</v>
      </c>
      <c r="H125" s="9">
        <f>+'Sys 2006 Bal Sheet'!G8</f>
        <v>1872794135.23</v>
      </c>
      <c r="I125" s="9">
        <f>+'Sys 2006 Bal Sheet'!H8</f>
        <v>1881643681.8</v>
      </c>
      <c r="J125" s="9">
        <f>+'Sys 2006 Bal Sheet'!I8</f>
        <v>1890447233.1299999</v>
      </c>
      <c r="K125" s="9">
        <f>+'Sys 2006 Bal Sheet'!J8</f>
        <v>1894587277.2699997</v>
      </c>
      <c r="L125" s="9">
        <f>+'Sys 2006 Bal Sheet'!K8</f>
        <v>1902860140.0099998</v>
      </c>
      <c r="M125" s="9">
        <f>+'Sys 2006 Bal Sheet'!L8</f>
        <v>1910879886.8899996</v>
      </c>
      <c r="N125" s="9">
        <f>+'Sys 2006 Bal Sheet'!M8</f>
        <v>1915989610.3799996</v>
      </c>
      <c r="O125" s="9">
        <f>+'Sys 2006 Bal Sheet'!N8</f>
        <v>1929222801.6699996</v>
      </c>
    </row>
    <row r="126" spans="2:17" s="9" customFormat="1">
      <c r="B126" s="23"/>
      <c r="C126" s="32" t="s">
        <v>3643</v>
      </c>
      <c r="D126" s="9">
        <f>+D125-'WA 2005 Data'!O125</f>
        <v>6066708.8299999237</v>
      </c>
      <c r="E126" s="9">
        <f t="shared" ref="E126:O126" si="33">+E125-D125</f>
        <v>5067147.8300001621</v>
      </c>
      <c r="F126" s="9">
        <f t="shared" si="33"/>
        <v>5952307.4700000286</v>
      </c>
      <c r="G126" s="9">
        <f t="shared" si="33"/>
        <v>4744981.4699997902</v>
      </c>
      <c r="H126" s="9">
        <f t="shared" si="33"/>
        <v>8375851.7800002098</v>
      </c>
      <c r="I126" s="9">
        <f t="shared" si="33"/>
        <v>8849546.5699999332</v>
      </c>
      <c r="J126" s="9">
        <f t="shared" si="33"/>
        <v>8803551.3299999237</v>
      </c>
      <c r="K126" s="9">
        <f t="shared" si="33"/>
        <v>4140044.1399998665</v>
      </c>
      <c r="L126" s="9">
        <f t="shared" si="33"/>
        <v>8272862.7400000095</v>
      </c>
      <c r="M126" s="9">
        <f t="shared" si="33"/>
        <v>8019746.879999876</v>
      </c>
      <c r="N126" s="9">
        <f t="shared" si="33"/>
        <v>5109723.4900000095</v>
      </c>
      <c r="O126" s="9">
        <f t="shared" si="33"/>
        <v>13233191.289999962</v>
      </c>
    </row>
    <row r="127" spans="2:17" s="9" customFormat="1">
      <c r="B127" s="23"/>
      <c r="C127" s="32" t="s">
        <v>3644</v>
      </c>
      <c r="D127" s="28">
        <f>ROUND(186084232+(D126*D145),2)</f>
        <v>186658445.99000001</v>
      </c>
      <c r="E127" s="9">
        <f t="shared" ref="E127:O127" si="34">ROUND(+D127+(E126*$D145),2)</f>
        <v>187138051.53</v>
      </c>
      <c r="F127" s="9">
        <f t="shared" si="34"/>
        <v>187701437.43000001</v>
      </c>
      <c r="G127" s="9">
        <f t="shared" si="34"/>
        <v>188150549.93000001</v>
      </c>
      <c r="H127" s="9">
        <f t="shared" si="34"/>
        <v>188943324.30000001</v>
      </c>
      <c r="I127" s="9">
        <f t="shared" si="34"/>
        <v>189780933.88</v>
      </c>
      <c r="J127" s="9">
        <f t="shared" si="34"/>
        <v>190614190.00999999</v>
      </c>
      <c r="K127" s="9">
        <f t="shared" si="34"/>
        <v>191006045.19</v>
      </c>
      <c r="L127" s="9">
        <f t="shared" si="34"/>
        <v>191789071.65000001</v>
      </c>
      <c r="M127" s="9">
        <f t="shared" si="34"/>
        <v>192548140.69</v>
      </c>
      <c r="N127" s="9">
        <f t="shared" si="34"/>
        <v>193031776.02000001</v>
      </c>
      <c r="O127" s="9">
        <f t="shared" si="34"/>
        <v>194284297.58000001</v>
      </c>
    </row>
    <row r="128" spans="2:17" s="9" customFormat="1">
      <c r="B128" s="23"/>
      <c r="C128" s="32"/>
    </row>
    <row r="129" spans="2:17" s="9" customFormat="1">
      <c r="B129" s="23"/>
      <c r="C129" s="23" t="s">
        <v>3518</v>
      </c>
      <c r="D129" s="11">
        <f>+'Sys 2006 Data'!C146</f>
        <v>5194746.84</v>
      </c>
      <c r="E129" s="11">
        <f>+'Sys 2006 Data'!D146</f>
        <v>5206201.32</v>
      </c>
      <c r="F129" s="11">
        <f>+'Sys 2006 Data'!E146</f>
        <v>5209217.78</v>
      </c>
      <c r="G129" s="11">
        <f>+'Sys 2006 Data'!F146</f>
        <v>5221379.0199999996</v>
      </c>
      <c r="H129" s="11">
        <f>+'Sys 2006 Data'!G146</f>
        <v>5247019.3899999997</v>
      </c>
      <c r="I129" s="11">
        <f>+'Sys 2006 Data'!H146</f>
        <v>5273095.04</v>
      </c>
      <c r="J129" s="11">
        <f>+'Sys 2006 Data'!I146</f>
        <v>5304831.26</v>
      </c>
      <c r="K129" s="11">
        <f>+'Sys 2006 Data'!J146</f>
        <v>5323464.13</v>
      </c>
      <c r="L129" s="11">
        <f>+'Sys 2006 Data'!K146</f>
        <v>5346980.1100000003</v>
      </c>
      <c r="M129" s="11">
        <f>+'Sys 2006 Data'!L146</f>
        <v>5381545.1399999997</v>
      </c>
      <c r="N129" s="11">
        <f>+'Sys 2006 Data'!M146</f>
        <v>5408109.9500000002</v>
      </c>
      <c r="O129" s="11">
        <f>+'Sys 2006 Data'!N146</f>
        <v>5435009.9199999999</v>
      </c>
      <c r="P129" s="11"/>
    </row>
    <row r="130" spans="2:17" s="9" customFormat="1">
      <c r="B130" s="23"/>
      <c r="C130" s="23"/>
    </row>
    <row r="131" spans="2:17" s="9" customFormat="1">
      <c r="B131" s="23"/>
      <c r="C131" s="24" t="s">
        <v>3641</v>
      </c>
      <c r="D131" s="9">
        <f>+'Sys 2006 Bal Sheet'!C16</f>
        <v>-711668888.13000011</v>
      </c>
      <c r="E131" s="9">
        <f>+'Sys 2006 Bal Sheet'!D16</f>
        <v>-716754133.94000006</v>
      </c>
      <c r="F131" s="9">
        <f>+'Sys 2006 Bal Sheet'!E16</f>
        <v>-721571207.97000003</v>
      </c>
      <c r="G131" s="9">
        <f>+'Sys 2006 Bal Sheet'!F16</f>
        <v>-726759120.80000007</v>
      </c>
      <c r="H131" s="9">
        <f>+'Sys 2006 Bal Sheet'!G16</f>
        <v>-731187719.71000016</v>
      </c>
      <c r="I131" s="9">
        <f>+'Sys 2006 Bal Sheet'!H16</f>
        <v>-735904700.90000021</v>
      </c>
      <c r="J131" s="9">
        <f>+'Sys 2006 Bal Sheet'!I16</f>
        <v>-740437167.02000022</v>
      </c>
      <c r="K131" s="9">
        <f>+'Sys 2006 Bal Sheet'!J16</f>
        <v>-745200960.46000004</v>
      </c>
      <c r="L131" s="9">
        <f>+'Sys 2006 Bal Sheet'!K16</f>
        <v>-749697657.54000008</v>
      </c>
      <c r="M131" s="9">
        <f>+'Sys 2006 Bal Sheet'!L16</f>
        <v>-754463440.75000012</v>
      </c>
      <c r="N131" s="9">
        <f>+'Sys 2006 Bal Sheet'!M16</f>
        <v>-756624594.70000005</v>
      </c>
      <c r="O131" s="9">
        <f>+'Sys 2006 Bal Sheet'!N16</f>
        <v>-761515271.7700001</v>
      </c>
    </row>
    <row r="132" spans="2:17" s="9" customFormat="1">
      <c r="B132" s="23"/>
      <c r="C132" s="23" t="s">
        <v>3645</v>
      </c>
      <c r="D132" s="9">
        <f>+D131-'WA 2005 Data'!O131</f>
        <v>-4874725.8000003099</v>
      </c>
      <c r="E132" s="9">
        <f t="shared" ref="E132:O132" si="35">+E131-D131</f>
        <v>-5085245.8099999428</v>
      </c>
      <c r="F132" s="9">
        <f t="shared" si="35"/>
        <v>-4817074.0299999714</v>
      </c>
      <c r="G132" s="9">
        <f t="shared" si="35"/>
        <v>-5187912.8300000429</v>
      </c>
      <c r="H132" s="9">
        <f t="shared" si="35"/>
        <v>-4428598.9100000858</v>
      </c>
      <c r="I132" s="9">
        <f t="shared" si="35"/>
        <v>-4716981.1900000572</v>
      </c>
      <c r="J132" s="9">
        <f t="shared" si="35"/>
        <v>-4532466.1200000048</v>
      </c>
      <c r="K132" s="9">
        <f t="shared" si="35"/>
        <v>-4763793.4399998188</v>
      </c>
      <c r="L132" s="9">
        <f t="shared" si="35"/>
        <v>-4496697.0800000429</v>
      </c>
      <c r="M132" s="9">
        <f t="shared" si="35"/>
        <v>-4765783.2100000381</v>
      </c>
      <c r="N132" s="9">
        <f t="shared" si="35"/>
        <v>-2161153.9499999285</v>
      </c>
      <c r="O132" s="9">
        <f t="shared" si="35"/>
        <v>-4890677.0700000525</v>
      </c>
    </row>
    <row r="133" spans="2:17" s="9" customFormat="1">
      <c r="B133" s="23"/>
      <c r="C133" s="32" t="s">
        <v>3644</v>
      </c>
      <c r="D133" s="28">
        <f>ROUND(-60235846+D132*D148,2)</f>
        <v>-60646444.149999999</v>
      </c>
      <c r="E133" s="9">
        <f t="shared" ref="E133:O133" si="36">ROUND(+D133+(E132*$D148),2)</f>
        <v>-61074774.399999999</v>
      </c>
      <c r="F133" s="9">
        <f t="shared" si="36"/>
        <v>-61480516.549999997</v>
      </c>
      <c r="G133" s="9">
        <f t="shared" si="36"/>
        <v>-61917494.450000003</v>
      </c>
      <c r="H133" s="9">
        <f t="shared" si="36"/>
        <v>-62290515.340000004</v>
      </c>
      <c r="I133" s="9">
        <f t="shared" si="36"/>
        <v>-62687826.670000002</v>
      </c>
      <c r="J133" s="9">
        <f t="shared" si="36"/>
        <v>-63069596.289999999</v>
      </c>
      <c r="K133" s="9">
        <f t="shared" si="36"/>
        <v>-63470850.609999999</v>
      </c>
      <c r="L133" s="9">
        <f t="shared" si="36"/>
        <v>-63849607.409999996</v>
      </c>
      <c r="M133" s="9">
        <f t="shared" si="36"/>
        <v>-64251029.329999998</v>
      </c>
      <c r="N133" s="9">
        <f t="shared" si="36"/>
        <v>-64433063.329999998</v>
      </c>
      <c r="O133" s="9">
        <f t="shared" si="36"/>
        <v>-64845005.060000002</v>
      </c>
    </row>
    <row r="134" spans="2:17"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</row>
    <row r="135" spans="2:17">
      <c r="C135" s="33" t="s">
        <v>1912</v>
      </c>
      <c r="D135" s="18">
        <f>+Factors!C126</f>
        <v>6.5789473684210509E-2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</row>
    <row r="136" spans="2:17">
      <c r="C136" s="8" t="s">
        <v>1225</v>
      </c>
      <c r="D136" s="18">
        <f>+Factors!C119</f>
        <v>0.11955899999999997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</row>
    <row r="137" spans="2:17">
      <c r="C137" s="33"/>
      <c r="D137" s="18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</row>
    <row r="138" spans="2:17">
      <c r="C138" s="33"/>
      <c r="D138" s="18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</row>
    <row r="139" spans="2:17">
      <c r="C139" s="33"/>
      <c r="D139" s="34" t="s">
        <v>3520</v>
      </c>
      <c r="E139" s="35" t="s">
        <v>1384</v>
      </c>
      <c r="F139" s="35" t="s">
        <v>3452</v>
      </c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</row>
    <row r="140" spans="2:17">
      <c r="C140" s="33"/>
      <c r="D140" s="18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</row>
    <row r="141" spans="2:17">
      <c r="C141" s="8" t="s">
        <v>2259</v>
      </c>
      <c r="D141" s="19">
        <v>6186360</v>
      </c>
      <c r="E141" s="19">
        <v>54748493</v>
      </c>
      <c r="F141" s="9">
        <f>+D141+E141</f>
        <v>60934853</v>
      </c>
      <c r="G141" s="36" t="s">
        <v>352</v>
      </c>
      <c r="H141" s="9"/>
      <c r="I141" s="9"/>
      <c r="J141" s="9"/>
      <c r="K141" s="9"/>
      <c r="L141" s="9"/>
      <c r="M141" s="9"/>
      <c r="N141" s="9"/>
      <c r="O141" s="9"/>
      <c r="P141" s="9"/>
      <c r="Q141" s="9"/>
    </row>
    <row r="142" spans="2:17">
      <c r="D142" s="18">
        <f>ROUND(+D141/F141,5)</f>
        <v>0.10152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</row>
    <row r="144" spans="2:17">
      <c r="C144" s="8" t="s">
        <v>2260</v>
      </c>
      <c r="D144" s="19">
        <v>6651603</v>
      </c>
      <c r="E144" s="19">
        <v>63624055</v>
      </c>
      <c r="F144" s="9">
        <f>+D144+E144</f>
        <v>70275658</v>
      </c>
      <c r="G144" s="6" t="s">
        <v>353</v>
      </c>
    </row>
    <row r="145" spans="3:16">
      <c r="D145" s="18">
        <f>ROUND(+D144/F144,5)</f>
        <v>9.4649999999999998E-2</v>
      </c>
      <c r="E145" s="14"/>
    </row>
    <row r="147" spans="3:16">
      <c r="C147" s="8" t="s">
        <v>2499</v>
      </c>
      <c r="D147" s="19">
        <v>57608386</v>
      </c>
      <c r="E147" s="19">
        <v>626309704</v>
      </c>
      <c r="F147" s="9">
        <f>+D147+E147</f>
        <v>683918090</v>
      </c>
      <c r="G147" s="6" t="s">
        <v>353</v>
      </c>
    </row>
    <row r="148" spans="3:16">
      <c r="D148" s="18">
        <f>ROUND(+D147/F147,5)</f>
        <v>8.4229999999999999E-2</v>
      </c>
      <c r="E148" s="14"/>
    </row>
    <row r="150" spans="3:16">
      <c r="C150" s="8" t="s">
        <v>3519</v>
      </c>
      <c r="D150" s="5">
        <f>+'Sys 2006 Data'!C68</f>
        <v>-7645.97</v>
      </c>
      <c r="E150" s="5">
        <f>+'Sys 2006 Data'!D68</f>
        <v>16027.93</v>
      </c>
      <c r="F150" s="5">
        <f>+'Sys 2006 Data'!E68</f>
        <v>40114.19</v>
      </c>
      <c r="G150" s="5">
        <f>+'Sys 2006 Data'!F68</f>
        <v>22177.03</v>
      </c>
      <c r="H150" s="5">
        <f>+'Sys 2006 Data'!G68</f>
        <v>15601.59</v>
      </c>
      <c r="I150" s="5">
        <f>+'Sys 2006 Data'!H68</f>
        <v>18001.59</v>
      </c>
      <c r="J150" s="5">
        <f>+'Sys 2006 Data'!I68</f>
        <v>18001.59</v>
      </c>
      <c r="K150" s="5">
        <f>+'Sys 2006 Data'!J68</f>
        <v>16801.59</v>
      </c>
      <c r="L150" s="5">
        <f>+'Sys 2006 Data'!K68</f>
        <v>17672.12</v>
      </c>
      <c r="M150" s="5">
        <f>+'Sys 2006 Data'!L68</f>
        <v>52672.12</v>
      </c>
      <c r="N150" s="5">
        <f>+'Sys 2006 Data'!M68</f>
        <v>11356.3</v>
      </c>
      <c r="O150" s="5">
        <f>+'Sys 2006 Data'!N68</f>
        <v>32426.23</v>
      </c>
      <c r="P150" s="5">
        <f>+'Sys 2004 Data'!O65</f>
        <v>202152.43999999997</v>
      </c>
    </row>
    <row r="151" spans="3:16">
      <c r="C151" s="1" t="s">
        <v>1644</v>
      </c>
      <c r="D151" s="25">
        <v>11356.3</v>
      </c>
      <c r="E151" s="25">
        <v>11356.3</v>
      </c>
      <c r="F151" s="25">
        <f t="shared" ref="F151:O151" si="37">+E151</f>
        <v>11356.3</v>
      </c>
      <c r="G151" s="25">
        <f t="shared" si="37"/>
        <v>11356.3</v>
      </c>
      <c r="H151" s="25">
        <f t="shared" si="37"/>
        <v>11356.3</v>
      </c>
      <c r="I151" s="25">
        <f t="shared" si="37"/>
        <v>11356.3</v>
      </c>
      <c r="J151" s="25">
        <f t="shared" si="37"/>
        <v>11356.3</v>
      </c>
      <c r="K151" s="25">
        <f t="shared" si="37"/>
        <v>11356.3</v>
      </c>
      <c r="L151" s="25">
        <f t="shared" si="37"/>
        <v>11356.3</v>
      </c>
      <c r="M151" s="25">
        <f t="shared" si="37"/>
        <v>11356.3</v>
      </c>
      <c r="N151" s="25">
        <f t="shared" si="37"/>
        <v>11356.3</v>
      </c>
      <c r="O151" s="25">
        <f t="shared" si="37"/>
        <v>11356.3</v>
      </c>
      <c r="P151" s="5"/>
    </row>
    <row r="152" spans="3:16">
      <c r="C152" s="8" t="s">
        <v>1645</v>
      </c>
      <c r="D152" s="37">
        <f>ROUND(+(D151*0.0759)+((D150-D151)*Factors!$C$111),2)</f>
        <v>-1230.21</v>
      </c>
      <c r="E152" s="37">
        <f>ROUND(+(E151*0.0759)+((E150-E151)*Factors!$C$111),2)</f>
        <v>1376.29</v>
      </c>
      <c r="F152" s="37">
        <f>ROUND(+(F151*0.0759)+((F150-F151)*Factors!$C$111),2)</f>
        <v>4028.19</v>
      </c>
      <c r="G152" s="37">
        <f>ROUND(+(G151*0.0759)+((G150-G151)*Factors!$C$111),2)</f>
        <v>2053.31</v>
      </c>
      <c r="H152" s="37">
        <f>ROUND(+(H151*0.0759)+((H150-H151)*Factors!$C$111),2)</f>
        <v>1329.35</v>
      </c>
      <c r="I152" s="37">
        <f>ROUND(+(I151*0.0759)+((I150-I151)*Factors!$C$111),2)</f>
        <v>1593.59</v>
      </c>
      <c r="J152" s="37">
        <f>ROUND(+(J151*0.0759)+((J150-J151)*Factors!$C$111),2)</f>
        <v>1593.59</v>
      </c>
      <c r="K152" s="37">
        <f>ROUND(+(K151*0.0759)+((K150-K151)*Factors!$C$111),2)</f>
        <v>1461.47</v>
      </c>
      <c r="L152" s="37">
        <f>ROUND(+(L151*0.0759)+((L150-L151)*Factors!$C$111),2)</f>
        <v>1557.31</v>
      </c>
      <c r="M152" s="37">
        <f>ROUND(+(M151*0.0759)+((M150-M151)*Factors!$C$111),2)</f>
        <v>5410.81</v>
      </c>
      <c r="N152" s="37">
        <f>ROUND(+(N151*0.0759)+((N150-N151)*Factors!$C$111),2)</f>
        <v>861.94</v>
      </c>
      <c r="O152" s="37">
        <f>ROUND(+(O151*0.0759)+((O150-O151)*Factors!$C$111),2)</f>
        <v>3181.74</v>
      </c>
    </row>
    <row r="153" spans="3:16">
      <c r="C153" s="1" t="s">
        <v>1561</v>
      </c>
    </row>
    <row r="154" spans="3:16">
      <c r="C154" s="1" t="s">
        <v>1643</v>
      </c>
    </row>
    <row r="186" spans="4:16">
      <c r="M186" s="69"/>
      <c r="O186" s="69"/>
    </row>
    <row r="187" spans="4:16">
      <c r="D187" s="67">
        <v>-62854</v>
      </c>
      <c r="E187" s="67">
        <v>-307515</v>
      </c>
      <c r="F187" s="67">
        <v>20252</v>
      </c>
      <c r="G187" s="67">
        <v>166414</v>
      </c>
      <c r="H187" s="67">
        <v>37322</v>
      </c>
      <c r="I187" s="67">
        <v>181303</v>
      </c>
      <c r="J187" s="67">
        <v>167812</v>
      </c>
      <c r="K187" s="67">
        <v>103009</v>
      </c>
      <c r="L187" s="67">
        <v>-58007</v>
      </c>
      <c r="M187" s="67">
        <v>-5332</v>
      </c>
      <c r="N187" s="67">
        <v>385061</v>
      </c>
      <c r="O187" s="67">
        <v>538080</v>
      </c>
      <c r="P187" s="67">
        <v>800115</v>
      </c>
    </row>
    <row r="188" spans="4:16">
      <c r="D188" s="68">
        <v>200601</v>
      </c>
      <c r="E188" s="68">
        <v>200602</v>
      </c>
      <c r="F188" s="68">
        <v>200603</v>
      </c>
      <c r="G188" s="68">
        <v>200604</v>
      </c>
      <c r="H188" s="68">
        <v>200604</v>
      </c>
      <c r="I188" s="68">
        <v>200605</v>
      </c>
      <c r="J188" s="68">
        <v>200606</v>
      </c>
      <c r="K188" s="68">
        <v>200607</v>
      </c>
      <c r="L188" s="68">
        <v>200608</v>
      </c>
      <c r="M188" s="68">
        <v>200609</v>
      </c>
      <c r="N188" s="68">
        <v>200610</v>
      </c>
      <c r="O188" s="68">
        <v>200611</v>
      </c>
      <c r="P188" s="68">
        <v>200612</v>
      </c>
    </row>
  </sheetData>
  <phoneticPr fontId="0" type="noConversion"/>
  <printOptions horizontalCentered="1"/>
  <pageMargins left="0.5" right="0.5" top="0.5" bottom="0.5" header="0.25" footer="0.25"/>
  <pageSetup scale="54" fitToHeight="0" orientation="landscape" r:id="rId1"/>
  <headerFooter alignWithMargins="0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AQ1140"/>
  <sheetViews>
    <sheetView workbookViewId="0"/>
  </sheetViews>
  <sheetFormatPr defaultColWidth="9.28515625" defaultRowHeight="12.75"/>
  <cols>
    <col min="1" max="1" width="9.28515625" style="8"/>
    <col min="2" max="2" width="42" style="8" customWidth="1"/>
    <col min="3" max="11" width="16.7109375" style="9" customWidth="1"/>
    <col min="12" max="14" width="17.7109375" style="5" customWidth="1"/>
    <col min="15" max="16384" width="9.28515625" style="1"/>
  </cols>
  <sheetData>
    <row r="1" spans="1:14">
      <c r="C1" s="44" t="str">
        <f t="shared" ref="C1:N1" si="0">+C106</f>
        <v>January</v>
      </c>
      <c r="D1" s="44" t="str">
        <f t="shared" si="0"/>
        <v>February</v>
      </c>
      <c r="E1" s="44" t="str">
        <f t="shared" si="0"/>
        <v>March</v>
      </c>
      <c r="F1" s="44" t="str">
        <f t="shared" si="0"/>
        <v>April</v>
      </c>
      <c r="G1" s="44" t="str">
        <f t="shared" si="0"/>
        <v>May</v>
      </c>
      <c r="H1" s="44" t="str">
        <f t="shared" si="0"/>
        <v>June</v>
      </c>
      <c r="I1" s="44" t="str">
        <f t="shared" si="0"/>
        <v>July</v>
      </c>
      <c r="J1" s="44" t="str">
        <f t="shared" si="0"/>
        <v>August</v>
      </c>
      <c r="K1" s="44" t="str">
        <f t="shared" si="0"/>
        <v>September</v>
      </c>
      <c r="L1" s="44" t="str">
        <f t="shared" si="0"/>
        <v>October</v>
      </c>
      <c r="M1" s="44" t="str">
        <f t="shared" si="0"/>
        <v>November</v>
      </c>
      <c r="N1" s="44" t="str">
        <f t="shared" si="0"/>
        <v>December</v>
      </c>
    </row>
    <row r="2" spans="1:14" s="27" customFormat="1" hidden="1">
      <c r="A2" s="27" t="s">
        <v>234</v>
      </c>
      <c r="B2" s="27" t="s">
        <v>243</v>
      </c>
      <c r="C2" s="19">
        <f t="shared" ref="C2:N7" si="1">SUMIF($A$108:$A$1058,$A2,C$108:C$1058)</f>
        <v>1806987209.6399999</v>
      </c>
      <c r="D2" s="19">
        <f t="shared" si="1"/>
        <v>1811812504.5899999</v>
      </c>
      <c r="E2" s="19">
        <f t="shared" si="1"/>
        <v>1817512179.51</v>
      </c>
      <c r="F2" s="19">
        <f t="shared" si="1"/>
        <v>1822361158.8199999</v>
      </c>
      <c r="G2" s="19">
        <f t="shared" si="1"/>
        <v>1827903944.78</v>
      </c>
      <c r="H2" s="19">
        <f t="shared" si="1"/>
        <v>1835365235.8199999</v>
      </c>
      <c r="I2" s="19">
        <f t="shared" si="1"/>
        <v>1843919166.8199999</v>
      </c>
      <c r="J2" s="19">
        <f t="shared" si="1"/>
        <v>1848878502.6699998</v>
      </c>
      <c r="K2" s="19">
        <f t="shared" si="1"/>
        <v>1852154249.2399998</v>
      </c>
      <c r="L2" s="19">
        <f t="shared" si="1"/>
        <v>1855279821.8199997</v>
      </c>
      <c r="M2" s="19">
        <f t="shared" si="1"/>
        <v>1854416333.8999996</v>
      </c>
      <c r="N2" s="19">
        <f t="shared" si="1"/>
        <v>1857419959.7099996</v>
      </c>
    </row>
    <row r="3" spans="1:14" s="27" customFormat="1" hidden="1">
      <c r="A3" s="27" t="s">
        <v>246</v>
      </c>
      <c r="B3" s="27" t="s">
        <v>247</v>
      </c>
      <c r="C3" s="19">
        <f t="shared" si="1"/>
        <v>41666637.039999999</v>
      </c>
      <c r="D3" s="19">
        <f t="shared" si="1"/>
        <v>41908489.920000002</v>
      </c>
      <c r="E3" s="19">
        <f t="shared" si="1"/>
        <v>42161122.469999999</v>
      </c>
      <c r="F3" s="19">
        <f t="shared" si="1"/>
        <v>42057124.629999995</v>
      </c>
      <c r="G3" s="19">
        <f t="shared" si="1"/>
        <v>44890190.449999996</v>
      </c>
      <c r="H3" s="19">
        <f t="shared" si="1"/>
        <v>46278445.979999997</v>
      </c>
      <c r="I3" s="19">
        <f t="shared" si="1"/>
        <v>46528066.309999995</v>
      </c>
      <c r="J3" s="19">
        <f t="shared" si="1"/>
        <v>45708774.599999994</v>
      </c>
      <c r="K3" s="19">
        <f t="shared" si="1"/>
        <v>50705890.769999996</v>
      </c>
      <c r="L3" s="19">
        <f t="shared" si="1"/>
        <v>55600065.069999993</v>
      </c>
      <c r="M3" s="19">
        <f t="shared" si="1"/>
        <v>61573276.479999989</v>
      </c>
      <c r="N3" s="19">
        <f t="shared" si="1"/>
        <v>71802841.959999993</v>
      </c>
    </row>
    <row r="4" spans="1:14" s="27" customFormat="1" hidden="1">
      <c r="A4" s="27" t="s">
        <v>248</v>
      </c>
      <c r="B4" s="27" t="s">
        <v>249</v>
      </c>
      <c r="C4" s="19">
        <f t="shared" si="1"/>
        <v>0</v>
      </c>
      <c r="D4" s="19">
        <f t="shared" si="1"/>
        <v>0</v>
      </c>
      <c r="E4" s="19">
        <f t="shared" si="1"/>
        <v>0</v>
      </c>
      <c r="F4" s="19">
        <f t="shared" si="1"/>
        <v>0</v>
      </c>
      <c r="G4" s="19">
        <f t="shared" si="1"/>
        <v>0</v>
      </c>
      <c r="H4" s="19">
        <f t="shared" si="1"/>
        <v>0</v>
      </c>
      <c r="I4" s="19">
        <f t="shared" si="1"/>
        <v>0</v>
      </c>
      <c r="J4" s="19">
        <f t="shared" si="1"/>
        <v>0</v>
      </c>
      <c r="K4" s="19">
        <f t="shared" si="1"/>
        <v>0</v>
      </c>
      <c r="L4" s="19">
        <f t="shared" si="1"/>
        <v>0</v>
      </c>
      <c r="M4" s="19">
        <f t="shared" si="1"/>
        <v>0</v>
      </c>
      <c r="N4" s="19">
        <f t="shared" si="1"/>
        <v>0</v>
      </c>
    </row>
    <row r="5" spans="1:14" s="27" customFormat="1" hidden="1">
      <c r="A5" s="27" t="s">
        <v>529</v>
      </c>
      <c r="B5" s="27" t="s">
        <v>530</v>
      </c>
      <c r="C5" s="19">
        <f t="shared" si="1"/>
        <v>0</v>
      </c>
      <c r="D5" s="19">
        <f t="shared" si="1"/>
        <v>0</v>
      </c>
      <c r="E5" s="19">
        <f t="shared" si="1"/>
        <v>0</v>
      </c>
      <c r="F5" s="19">
        <f t="shared" si="1"/>
        <v>0</v>
      </c>
      <c r="G5" s="19">
        <f t="shared" si="1"/>
        <v>0</v>
      </c>
      <c r="H5" s="19">
        <f t="shared" si="1"/>
        <v>0</v>
      </c>
      <c r="I5" s="19">
        <f t="shared" si="1"/>
        <v>0</v>
      </c>
      <c r="J5" s="19">
        <f t="shared" si="1"/>
        <v>0</v>
      </c>
      <c r="K5" s="19">
        <f t="shared" si="1"/>
        <v>0</v>
      </c>
      <c r="L5" s="19">
        <f t="shared" si="1"/>
        <v>0</v>
      </c>
      <c r="M5" s="19">
        <f t="shared" si="1"/>
        <v>0</v>
      </c>
      <c r="N5" s="19">
        <f t="shared" si="1"/>
        <v>0</v>
      </c>
    </row>
    <row r="6" spans="1:14" s="27" customFormat="1" hidden="1">
      <c r="A6" s="27" t="s">
        <v>531</v>
      </c>
      <c r="B6" s="27" t="s">
        <v>532</v>
      </c>
      <c r="C6" s="19">
        <f t="shared" si="1"/>
        <v>0</v>
      </c>
      <c r="D6" s="19">
        <f t="shared" si="1"/>
        <v>0</v>
      </c>
      <c r="E6" s="19">
        <f t="shared" si="1"/>
        <v>0</v>
      </c>
      <c r="F6" s="19">
        <f t="shared" si="1"/>
        <v>0</v>
      </c>
      <c r="G6" s="19">
        <f t="shared" si="1"/>
        <v>0</v>
      </c>
      <c r="H6" s="19">
        <f t="shared" si="1"/>
        <v>0</v>
      </c>
      <c r="I6" s="19">
        <f t="shared" si="1"/>
        <v>0</v>
      </c>
      <c r="J6" s="19">
        <f t="shared" si="1"/>
        <v>0</v>
      </c>
      <c r="K6" s="19">
        <f t="shared" si="1"/>
        <v>0</v>
      </c>
      <c r="L6" s="19">
        <f t="shared" si="1"/>
        <v>0</v>
      </c>
      <c r="M6" s="19">
        <f t="shared" si="1"/>
        <v>0</v>
      </c>
      <c r="N6" s="19">
        <f t="shared" si="1"/>
        <v>0</v>
      </c>
    </row>
    <row r="7" spans="1:14" s="27" customFormat="1" hidden="1">
      <c r="A7" s="27" t="s">
        <v>2490</v>
      </c>
      <c r="B7" s="27" t="s">
        <v>2491</v>
      </c>
      <c r="C7" s="19">
        <f t="shared" si="1"/>
        <v>0</v>
      </c>
      <c r="D7" s="19">
        <f t="shared" si="1"/>
        <v>0</v>
      </c>
      <c r="E7" s="19">
        <f t="shared" si="1"/>
        <v>0</v>
      </c>
      <c r="F7" s="19">
        <f t="shared" si="1"/>
        <v>0</v>
      </c>
      <c r="G7" s="19">
        <f t="shared" si="1"/>
        <v>0</v>
      </c>
      <c r="H7" s="19">
        <f t="shared" si="1"/>
        <v>0</v>
      </c>
      <c r="I7" s="19">
        <f t="shared" si="1"/>
        <v>0</v>
      </c>
      <c r="J7" s="19">
        <f t="shared" si="1"/>
        <v>0</v>
      </c>
      <c r="K7" s="19">
        <f t="shared" si="1"/>
        <v>0</v>
      </c>
      <c r="L7" s="19">
        <f t="shared" si="1"/>
        <v>0</v>
      </c>
      <c r="M7" s="19">
        <f t="shared" si="1"/>
        <v>0</v>
      </c>
      <c r="N7" s="19">
        <f t="shared" si="1"/>
        <v>0</v>
      </c>
    </row>
    <row r="8" spans="1:14">
      <c r="B8" s="23" t="s">
        <v>892</v>
      </c>
      <c r="C8" s="9">
        <f t="shared" ref="C8:N8" si="2">SUM(C2:C7)</f>
        <v>1848653846.6799998</v>
      </c>
      <c r="D8" s="9">
        <f t="shared" si="2"/>
        <v>1853720994.51</v>
      </c>
      <c r="E8" s="9">
        <f t="shared" si="2"/>
        <v>1859673301.98</v>
      </c>
      <c r="F8" s="9">
        <f t="shared" si="2"/>
        <v>1864418283.4499998</v>
      </c>
      <c r="G8" s="9">
        <f t="shared" si="2"/>
        <v>1872794135.23</v>
      </c>
      <c r="H8" s="9">
        <f t="shared" si="2"/>
        <v>1881643681.8</v>
      </c>
      <c r="I8" s="9">
        <f t="shared" si="2"/>
        <v>1890447233.1299999</v>
      </c>
      <c r="J8" s="9">
        <f t="shared" si="2"/>
        <v>1894587277.2699997</v>
      </c>
      <c r="K8" s="9">
        <f t="shared" si="2"/>
        <v>1902860140.0099998</v>
      </c>
      <c r="L8" s="9">
        <f t="shared" si="2"/>
        <v>1910879886.8899996</v>
      </c>
      <c r="M8" s="9">
        <f t="shared" si="2"/>
        <v>1915989610.3799996</v>
      </c>
      <c r="N8" s="9">
        <f t="shared" si="2"/>
        <v>1929222801.6699996</v>
      </c>
    </row>
    <row r="9" spans="1:14" hidden="1">
      <c r="A9" s="27" t="s">
        <v>1808</v>
      </c>
      <c r="B9" s="19" t="s">
        <v>1809</v>
      </c>
      <c r="C9" s="19">
        <f t="shared" ref="C9:N15" si="3">SUMIF($A$108:$A$1058,$A9,C$108:C$1058)</f>
        <v>1875756.03</v>
      </c>
      <c r="D9" s="19">
        <f t="shared" si="3"/>
        <v>1747768.02</v>
      </c>
      <c r="E9" s="19">
        <f t="shared" si="3"/>
        <v>1645343.8</v>
      </c>
      <c r="F9" s="19">
        <f t="shared" si="3"/>
        <v>1452035.56</v>
      </c>
      <c r="G9" s="19">
        <f t="shared" si="3"/>
        <v>1460008.04</v>
      </c>
      <c r="H9" s="19">
        <f t="shared" si="3"/>
        <v>1781622.75</v>
      </c>
      <c r="I9" s="19">
        <f t="shared" si="3"/>
        <v>1885835.14</v>
      </c>
      <c r="J9" s="19">
        <f t="shared" si="3"/>
        <v>2004897.3</v>
      </c>
      <c r="K9" s="19">
        <f t="shared" si="3"/>
        <v>2133624.7000000002</v>
      </c>
      <c r="L9" s="19">
        <f t="shared" si="3"/>
        <v>2077870.16</v>
      </c>
      <c r="M9" s="19">
        <f t="shared" si="3"/>
        <v>2400500.92</v>
      </c>
      <c r="N9" s="19">
        <f t="shared" si="3"/>
        <v>2523304.37</v>
      </c>
    </row>
    <row r="10" spans="1:14" hidden="1">
      <c r="A10" s="27" t="s">
        <v>107</v>
      </c>
      <c r="B10" s="19" t="s">
        <v>3182</v>
      </c>
      <c r="C10" s="19">
        <f t="shared" si="3"/>
        <v>-22423.25</v>
      </c>
      <c r="D10" s="19">
        <f t="shared" si="3"/>
        <v>-32465.47</v>
      </c>
      <c r="E10" s="19">
        <f t="shared" si="3"/>
        <v>-44235.47</v>
      </c>
      <c r="F10" s="19">
        <f t="shared" si="3"/>
        <v>-44285.47</v>
      </c>
      <c r="G10" s="19">
        <f t="shared" si="3"/>
        <v>-48122.61</v>
      </c>
      <c r="H10" s="19">
        <f t="shared" si="3"/>
        <v>-48280.86</v>
      </c>
      <c r="I10" s="19">
        <f t="shared" si="3"/>
        <v>-53147.07</v>
      </c>
      <c r="J10" s="19">
        <f t="shared" si="3"/>
        <v>-60961.52</v>
      </c>
      <c r="K10" s="19">
        <f t="shared" si="3"/>
        <v>-61001.02</v>
      </c>
      <c r="L10" s="19">
        <f t="shared" si="3"/>
        <v>-58701.02</v>
      </c>
      <c r="M10" s="19">
        <f t="shared" si="3"/>
        <v>-58701.02</v>
      </c>
      <c r="N10" s="19">
        <f t="shared" si="3"/>
        <v>-58826.69</v>
      </c>
    </row>
    <row r="11" spans="1:14" hidden="1">
      <c r="A11" s="27" t="s">
        <v>2249</v>
      </c>
      <c r="B11" s="19" t="s">
        <v>2250</v>
      </c>
      <c r="C11" s="19">
        <f t="shared" si="3"/>
        <v>17.29</v>
      </c>
      <c r="D11" s="19">
        <f t="shared" si="3"/>
        <v>17.29</v>
      </c>
      <c r="E11" s="19">
        <f t="shared" si="3"/>
        <v>17.29</v>
      </c>
      <c r="F11" s="19">
        <f t="shared" si="3"/>
        <v>-28482.71</v>
      </c>
      <c r="G11" s="19">
        <f t="shared" si="3"/>
        <v>17.290000000000873</v>
      </c>
      <c r="H11" s="19">
        <f t="shared" si="3"/>
        <v>17.290000000000873</v>
      </c>
      <c r="I11" s="19">
        <f t="shared" si="3"/>
        <v>17.290000000000873</v>
      </c>
      <c r="J11" s="19">
        <f t="shared" si="3"/>
        <v>-676.44999999999914</v>
      </c>
      <c r="K11" s="19">
        <f t="shared" si="3"/>
        <v>-676.44999999999914</v>
      </c>
      <c r="L11" s="19">
        <f t="shared" si="3"/>
        <v>-676.44999999999914</v>
      </c>
      <c r="M11" s="19">
        <f t="shared" si="3"/>
        <v>-676.44999999999914</v>
      </c>
      <c r="N11" s="19">
        <f t="shared" si="3"/>
        <v>-6893.93</v>
      </c>
    </row>
    <row r="12" spans="1:14" hidden="1">
      <c r="A12" s="27" t="s">
        <v>2251</v>
      </c>
      <c r="B12" s="19" t="s">
        <v>2252</v>
      </c>
      <c r="C12" s="19">
        <f t="shared" si="3"/>
        <v>0</v>
      </c>
      <c r="D12" s="19">
        <f t="shared" si="3"/>
        <v>0</v>
      </c>
      <c r="E12" s="19">
        <f t="shared" si="3"/>
        <v>0</v>
      </c>
      <c r="F12" s="19">
        <f t="shared" si="3"/>
        <v>0</v>
      </c>
      <c r="G12" s="19">
        <f t="shared" si="3"/>
        <v>0</v>
      </c>
      <c r="H12" s="19">
        <f t="shared" si="3"/>
        <v>0</v>
      </c>
      <c r="I12" s="19">
        <f t="shared" si="3"/>
        <v>0</v>
      </c>
      <c r="J12" s="19">
        <f t="shared" si="3"/>
        <v>693.74</v>
      </c>
      <c r="K12" s="19">
        <f t="shared" si="3"/>
        <v>693.74</v>
      </c>
      <c r="L12" s="19">
        <f t="shared" si="3"/>
        <v>693.74</v>
      </c>
      <c r="M12" s="19">
        <f t="shared" si="3"/>
        <v>693.74</v>
      </c>
      <c r="N12" s="19">
        <f t="shared" si="3"/>
        <v>6911.22</v>
      </c>
    </row>
    <row r="13" spans="1:14" s="27" customFormat="1" hidden="1">
      <c r="A13" s="27" t="s">
        <v>252</v>
      </c>
      <c r="B13" s="27" t="s">
        <v>253</v>
      </c>
      <c r="C13" s="19">
        <f t="shared" si="3"/>
        <v>-699832018.6500001</v>
      </c>
      <c r="D13" s="19">
        <f t="shared" si="3"/>
        <v>-704593956.48000014</v>
      </c>
      <c r="E13" s="19">
        <f t="shared" si="3"/>
        <v>-709110814.04000008</v>
      </c>
      <c r="F13" s="19">
        <f t="shared" si="3"/>
        <v>-713906456.26000011</v>
      </c>
      <c r="G13" s="19">
        <f t="shared" si="3"/>
        <v>-718580988.61000013</v>
      </c>
      <c r="H13" s="19">
        <f t="shared" si="3"/>
        <v>-723436428.82000017</v>
      </c>
      <c r="I13" s="19">
        <f t="shared" si="3"/>
        <v>-728147318.01000023</v>
      </c>
      <c r="J13" s="19">
        <f t="shared" si="3"/>
        <v>-732881011.57000017</v>
      </c>
      <c r="K13" s="19">
        <f t="shared" si="3"/>
        <v>-737849200.10000014</v>
      </c>
      <c r="L13" s="19">
        <f t="shared" si="3"/>
        <v>-742382296.6400001</v>
      </c>
      <c r="M13" s="19">
        <f t="shared" si="3"/>
        <v>-744686387.78000009</v>
      </c>
      <c r="N13" s="19">
        <f t="shared" si="3"/>
        <v>-749758452.68000007</v>
      </c>
    </row>
    <row r="14" spans="1:14" s="27" customFormat="1" hidden="1">
      <c r="A14" s="27" t="s">
        <v>254</v>
      </c>
      <c r="B14" s="27" t="s">
        <v>255</v>
      </c>
      <c r="C14" s="19">
        <f t="shared" si="3"/>
        <v>-10187558.34</v>
      </c>
      <c r="D14" s="19">
        <f t="shared" si="3"/>
        <v>-10334486.93</v>
      </c>
      <c r="E14" s="19">
        <f t="shared" si="3"/>
        <v>-10481724.52</v>
      </c>
      <c r="F14" s="19">
        <f t="shared" si="3"/>
        <v>-10629014.809999999</v>
      </c>
      <c r="G14" s="19">
        <f t="shared" si="3"/>
        <v>-10403573.989999998</v>
      </c>
      <c r="H14" s="19">
        <f t="shared" si="3"/>
        <v>-10519734.089999998</v>
      </c>
      <c r="I14" s="19">
        <f t="shared" si="3"/>
        <v>-10401174.539999997</v>
      </c>
      <c r="J14" s="19">
        <f t="shared" si="3"/>
        <v>-10527522.179999998</v>
      </c>
      <c r="K14" s="19">
        <f t="shared" si="3"/>
        <v>-10416477.489999998</v>
      </c>
      <c r="L14" s="19">
        <f t="shared" si="3"/>
        <v>-10557128.139999999</v>
      </c>
      <c r="M14" s="19">
        <f t="shared" si="3"/>
        <v>-10697858.279999999</v>
      </c>
      <c r="N14" s="19">
        <f t="shared" si="3"/>
        <v>-10751942.85</v>
      </c>
    </row>
    <row r="15" spans="1:14" s="27" customFormat="1" hidden="1">
      <c r="A15" s="27" t="s">
        <v>256</v>
      </c>
      <c r="B15" s="27" t="s">
        <v>257</v>
      </c>
      <c r="C15" s="19">
        <f t="shared" si="3"/>
        <v>-3502661.21</v>
      </c>
      <c r="D15" s="19">
        <f t="shared" si="3"/>
        <v>-3541010.37</v>
      </c>
      <c r="E15" s="19">
        <f t="shared" si="3"/>
        <v>-3579795.03</v>
      </c>
      <c r="F15" s="19">
        <f t="shared" si="3"/>
        <v>-3602917.11</v>
      </c>
      <c r="G15" s="19">
        <f t="shared" si="3"/>
        <v>-3615059.83</v>
      </c>
      <c r="H15" s="19">
        <f t="shared" si="3"/>
        <v>-3681897.17</v>
      </c>
      <c r="I15" s="19">
        <f t="shared" si="3"/>
        <v>-3721379.83</v>
      </c>
      <c r="J15" s="19">
        <f t="shared" si="3"/>
        <v>-3736379.78</v>
      </c>
      <c r="K15" s="19">
        <f t="shared" si="3"/>
        <v>-3504620.92</v>
      </c>
      <c r="L15" s="19">
        <f t="shared" si="3"/>
        <v>-3543202.4</v>
      </c>
      <c r="M15" s="19">
        <f t="shared" si="3"/>
        <v>-3582165.83</v>
      </c>
      <c r="N15" s="19">
        <f t="shared" si="3"/>
        <v>-3469371.21</v>
      </c>
    </row>
    <row r="16" spans="1:14">
      <c r="B16" s="23" t="s">
        <v>891</v>
      </c>
      <c r="C16" s="9">
        <f t="shared" ref="C16:N16" si="4">SUM(C9:C15)</f>
        <v>-711668888.13000011</v>
      </c>
      <c r="D16" s="9">
        <f t="shared" si="4"/>
        <v>-716754133.94000006</v>
      </c>
      <c r="E16" s="9">
        <f t="shared" si="4"/>
        <v>-721571207.97000003</v>
      </c>
      <c r="F16" s="9">
        <f t="shared" si="4"/>
        <v>-726759120.80000007</v>
      </c>
      <c r="G16" s="9">
        <f t="shared" si="4"/>
        <v>-731187719.71000016</v>
      </c>
      <c r="H16" s="9">
        <f t="shared" si="4"/>
        <v>-735904700.90000021</v>
      </c>
      <c r="I16" s="9">
        <f t="shared" si="4"/>
        <v>-740437167.02000022</v>
      </c>
      <c r="J16" s="9">
        <f t="shared" si="4"/>
        <v>-745200960.46000004</v>
      </c>
      <c r="K16" s="9">
        <f t="shared" si="4"/>
        <v>-749697657.54000008</v>
      </c>
      <c r="L16" s="9">
        <f t="shared" si="4"/>
        <v>-754463440.75000012</v>
      </c>
      <c r="M16" s="9">
        <f t="shared" si="4"/>
        <v>-756624594.70000005</v>
      </c>
      <c r="N16" s="9">
        <f t="shared" si="4"/>
        <v>-761515271.7700001</v>
      </c>
    </row>
    <row r="17" spans="1:14" s="27" customFormat="1" hidden="1">
      <c r="A17" s="27" t="s">
        <v>258</v>
      </c>
      <c r="B17" s="27" t="s">
        <v>259</v>
      </c>
      <c r="C17" s="19">
        <f t="shared" ref="C17:N24" si="5">SUMIF($A$108:$A$1058,$A17,C$108:C$1058)</f>
        <v>6737548.7800000003</v>
      </c>
      <c r="D17" s="19">
        <f t="shared" si="5"/>
        <v>6737548.7800000003</v>
      </c>
      <c r="E17" s="19">
        <f t="shared" si="5"/>
        <v>6737548.7800000003</v>
      </c>
      <c r="F17" s="19">
        <f t="shared" si="5"/>
        <v>6737548.7800000003</v>
      </c>
      <c r="G17" s="19">
        <f t="shared" si="5"/>
        <v>6737548.7800000003</v>
      </c>
      <c r="H17" s="19">
        <f t="shared" si="5"/>
        <v>6737548.7800000003</v>
      </c>
      <c r="I17" s="19">
        <f t="shared" si="5"/>
        <v>6737548.7800000003</v>
      </c>
      <c r="J17" s="19">
        <f t="shared" si="5"/>
        <v>6737548.7800000003</v>
      </c>
      <c r="K17" s="19">
        <f t="shared" si="5"/>
        <v>6737548.7800000003</v>
      </c>
      <c r="L17" s="19">
        <f t="shared" si="5"/>
        <v>6737548.7800000003</v>
      </c>
      <c r="M17" s="19">
        <f t="shared" si="5"/>
        <v>6737548.7800000003</v>
      </c>
      <c r="N17" s="19">
        <f t="shared" si="5"/>
        <v>6737548.7800000003</v>
      </c>
    </row>
    <row r="18" spans="1:14" s="27" customFormat="1" hidden="1">
      <c r="A18" s="27" t="s">
        <v>260</v>
      </c>
      <c r="B18" s="27" t="s">
        <v>261</v>
      </c>
      <c r="C18" s="19">
        <f t="shared" si="5"/>
        <v>1201123.6000000001</v>
      </c>
      <c r="D18" s="19">
        <f t="shared" si="5"/>
        <v>1201123.6000000001</v>
      </c>
      <c r="E18" s="19">
        <f t="shared" si="5"/>
        <v>1201123.6000000001</v>
      </c>
      <c r="F18" s="19">
        <f t="shared" si="5"/>
        <v>1201123.6000000001</v>
      </c>
      <c r="G18" s="19">
        <f t="shared" si="5"/>
        <v>1201123.6000000001</v>
      </c>
      <c r="H18" s="19">
        <f t="shared" si="5"/>
        <v>1201123.6000000001</v>
      </c>
      <c r="I18" s="19">
        <f t="shared" si="5"/>
        <v>1201123.6000000001</v>
      </c>
      <c r="J18" s="19">
        <f t="shared" si="5"/>
        <v>1201123.6000000001</v>
      </c>
      <c r="K18" s="19">
        <f t="shared" si="5"/>
        <v>1201123.6000000001</v>
      </c>
      <c r="L18" s="19">
        <f t="shared" si="5"/>
        <v>1201123.6000000001</v>
      </c>
      <c r="M18" s="19">
        <f t="shared" si="5"/>
        <v>1201123.6000000001</v>
      </c>
      <c r="N18" s="19">
        <f t="shared" si="5"/>
        <v>1201123.6000000001</v>
      </c>
    </row>
    <row r="19" spans="1:14" s="27" customFormat="1" hidden="1">
      <c r="A19" s="27" t="s">
        <v>262</v>
      </c>
      <c r="B19" s="27" t="s">
        <v>263</v>
      </c>
      <c r="C19" s="19">
        <f t="shared" si="5"/>
        <v>1047338.31</v>
      </c>
      <c r="D19" s="19">
        <f t="shared" si="5"/>
        <v>1047338.31</v>
      </c>
      <c r="E19" s="19">
        <f t="shared" si="5"/>
        <v>1047338.31</v>
      </c>
      <c r="F19" s="19">
        <f t="shared" si="5"/>
        <v>1047338.31</v>
      </c>
      <c r="G19" s="19">
        <f t="shared" si="5"/>
        <v>1047338.31</v>
      </c>
      <c r="H19" s="19">
        <f t="shared" si="5"/>
        <v>1047338.31</v>
      </c>
      <c r="I19" s="19">
        <f t="shared" si="5"/>
        <v>1047338.31</v>
      </c>
      <c r="J19" s="19">
        <f t="shared" si="5"/>
        <v>1047338.31</v>
      </c>
      <c r="K19" s="19">
        <f t="shared" si="5"/>
        <v>1047338.31</v>
      </c>
      <c r="L19" s="19">
        <f t="shared" si="5"/>
        <v>1047338.31</v>
      </c>
      <c r="M19" s="19">
        <f t="shared" si="5"/>
        <v>1047338.31</v>
      </c>
      <c r="N19" s="19">
        <f t="shared" si="5"/>
        <v>1047338.31</v>
      </c>
    </row>
    <row r="20" spans="1:14" s="27" customFormat="1" hidden="1">
      <c r="A20" s="27" t="s">
        <v>3299</v>
      </c>
      <c r="B20" s="27" t="s">
        <v>3300</v>
      </c>
      <c r="C20" s="19">
        <f t="shared" si="5"/>
        <v>150764.49</v>
      </c>
      <c r="D20" s="19">
        <f t="shared" si="5"/>
        <v>143431.65</v>
      </c>
      <c r="E20" s="19">
        <f t="shared" si="5"/>
        <v>136968.99</v>
      </c>
      <c r="F20" s="19">
        <f t="shared" si="5"/>
        <v>129757.23</v>
      </c>
      <c r="G20" s="19">
        <f t="shared" si="5"/>
        <v>121777.75</v>
      </c>
      <c r="H20" s="19">
        <f t="shared" si="5"/>
        <v>112190.85</v>
      </c>
      <c r="I20" s="19">
        <f t="shared" si="5"/>
        <v>104656.04</v>
      </c>
      <c r="J20" s="19">
        <f t="shared" si="5"/>
        <v>95643.31</v>
      </c>
      <c r="K20" s="19">
        <f t="shared" si="5"/>
        <v>87762.31</v>
      </c>
      <c r="L20" s="19">
        <f t="shared" si="5"/>
        <v>78136.45</v>
      </c>
      <c r="M20" s="19">
        <f t="shared" si="5"/>
        <v>70537.16</v>
      </c>
      <c r="N20" s="19">
        <f t="shared" si="5"/>
        <v>64774.11</v>
      </c>
    </row>
    <row r="21" spans="1:14" s="27" customFormat="1" hidden="1">
      <c r="A21" s="27" t="s">
        <v>3301</v>
      </c>
      <c r="B21" s="27" t="s">
        <v>3302</v>
      </c>
      <c r="C21" s="19">
        <f t="shared" si="5"/>
        <v>3076191</v>
      </c>
      <c r="D21" s="19">
        <f t="shared" si="5"/>
        <v>3076191</v>
      </c>
      <c r="E21" s="19">
        <f t="shared" si="5"/>
        <v>3076191</v>
      </c>
      <c r="F21" s="19">
        <f t="shared" si="5"/>
        <v>3076191</v>
      </c>
      <c r="G21" s="19">
        <f t="shared" si="5"/>
        <v>3076191</v>
      </c>
      <c r="H21" s="19">
        <f t="shared" si="5"/>
        <v>3076191</v>
      </c>
      <c r="I21" s="19">
        <f t="shared" si="5"/>
        <v>3076191</v>
      </c>
      <c r="J21" s="19">
        <f t="shared" si="5"/>
        <v>3076191</v>
      </c>
      <c r="K21" s="19">
        <f t="shared" si="5"/>
        <v>3076191</v>
      </c>
      <c r="L21" s="19">
        <f t="shared" si="5"/>
        <v>3076191</v>
      </c>
      <c r="M21" s="19">
        <f t="shared" si="5"/>
        <v>3076191</v>
      </c>
      <c r="N21" s="19">
        <f t="shared" si="5"/>
        <v>3076191</v>
      </c>
    </row>
    <row r="22" spans="1:14" s="27" customFormat="1" hidden="1">
      <c r="A22" s="27" t="s">
        <v>3303</v>
      </c>
      <c r="B22" s="27" t="s">
        <v>3304</v>
      </c>
      <c r="C22" s="19">
        <f t="shared" si="5"/>
        <v>0</v>
      </c>
      <c r="D22" s="19">
        <f t="shared" si="5"/>
        <v>0</v>
      </c>
      <c r="E22" s="19">
        <f t="shared" si="5"/>
        <v>0</v>
      </c>
      <c r="F22" s="19">
        <f t="shared" si="5"/>
        <v>0</v>
      </c>
      <c r="G22" s="19">
        <f t="shared" si="5"/>
        <v>0</v>
      </c>
      <c r="H22" s="19">
        <f t="shared" si="5"/>
        <v>0</v>
      </c>
      <c r="I22" s="19">
        <f t="shared" si="5"/>
        <v>0</v>
      </c>
      <c r="J22" s="19">
        <f t="shared" si="5"/>
        <v>0</v>
      </c>
      <c r="K22" s="19">
        <f t="shared" si="5"/>
        <v>0</v>
      </c>
      <c r="L22" s="19">
        <f t="shared" si="5"/>
        <v>0</v>
      </c>
      <c r="M22" s="19">
        <f t="shared" si="5"/>
        <v>0</v>
      </c>
      <c r="N22" s="19">
        <f t="shared" si="5"/>
        <v>0</v>
      </c>
    </row>
    <row r="23" spans="1:14" s="27" customFormat="1" hidden="1">
      <c r="A23" s="27" t="s">
        <v>3305</v>
      </c>
      <c r="B23" s="27" t="s">
        <v>221</v>
      </c>
      <c r="C23" s="19">
        <f t="shared" si="5"/>
        <v>283621</v>
      </c>
      <c r="D23" s="19">
        <f t="shared" si="5"/>
        <v>283621</v>
      </c>
      <c r="E23" s="19">
        <f t="shared" si="5"/>
        <v>283621</v>
      </c>
      <c r="F23" s="19">
        <f t="shared" si="5"/>
        <v>283621</v>
      </c>
      <c r="G23" s="19">
        <f t="shared" si="5"/>
        <v>283621</v>
      </c>
      <c r="H23" s="19">
        <f t="shared" si="5"/>
        <v>283621</v>
      </c>
      <c r="I23" s="19">
        <f t="shared" si="5"/>
        <v>283621</v>
      </c>
      <c r="J23" s="19">
        <f t="shared" si="5"/>
        <v>283621</v>
      </c>
      <c r="K23" s="19">
        <f t="shared" si="5"/>
        <v>283621</v>
      </c>
      <c r="L23" s="19">
        <f t="shared" si="5"/>
        <v>283621</v>
      </c>
      <c r="M23" s="19">
        <f t="shared" si="5"/>
        <v>283621</v>
      </c>
      <c r="N23" s="19">
        <f t="shared" si="5"/>
        <v>283621</v>
      </c>
    </row>
    <row r="24" spans="1:14" s="27" customFormat="1" hidden="1">
      <c r="A24" s="27" t="s">
        <v>2190</v>
      </c>
      <c r="B24" s="27" t="s">
        <v>2258</v>
      </c>
      <c r="C24" s="19">
        <f t="shared" si="5"/>
        <v>564298.84</v>
      </c>
      <c r="D24" s="19">
        <f t="shared" si="5"/>
        <v>551827.03</v>
      </c>
      <c r="E24" s="19">
        <f t="shared" si="5"/>
        <v>543116.47</v>
      </c>
      <c r="F24" s="19">
        <f t="shared" si="5"/>
        <v>530440.94999999995</v>
      </c>
      <c r="G24" s="19">
        <f t="shared" si="5"/>
        <v>518453.85</v>
      </c>
      <c r="H24" s="19">
        <f t="shared" si="5"/>
        <v>505208.69</v>
      </c>
      <c r="I24" s="19">
        <f t="shared" si="5"/>
        <v>492993.23</v>
      </c>
      <c r="J24" s="19">
        <f t="shared" si="5"/>
        <v>479776.05</v>
      </c>
      <c r="K24" s="19">
        <f t="shared" si="5"/>
        <v>470157.91</v>
      </c>
      <c r="L24" s="19">
        <f t="shared" si="5"/>
        <v>458703.03</v>
      </c>
      <c r="M24" s="19">
        <f t="shared" si="5"/>
        <v>446496.43</v>
      </c>
      <c r="N24" s="19">
        <f t="shared" si="5"/>
        <v>439586.8</v>
      </c>
    </row>
    <row r="25" spans="1:14">
      <c r="B25" s="23" t="s">
        <v>3646</v>
      </c>
      <c r="C25" s="9">
        <f t="shared" ref="C25:N25" si="6">SUM(C17:C24)</f>
        <v>13060886.020000001</v>
      </c>
      <c r="D25" s="9">
        <f t="shared" si="6"/>
        <v>13041081.370000001</v>
      </c>
      <c r="E25" s="9">
        <f t="shared" si="6"/>
        <v>13025908.150000002</v>
      </c>
      <c r="F25" s="9">
        <f t="shared" si="6"/>
        <v>13006020.870000001</v>
      </c>
      <c r="G25" s="9">
        <f t="shared" si="6"/>
        <v>12986054.290000001</v>
      </c>
      <c r="H25" s="9">
        <f t="shared" si="6"/>
        <v>12963222.23</v>
      </c>
      <c r="I25" s="9">
        <f t="shared" si="6"/>
        <v>12943471.960000001</v>
      </c>
      <c r="J25" s="9">
        <f t="shared" si="6"/>
        <v>12921242.050000003</v>
      </c>
      <c r="K25" s="9">
        <f t="shared" si="6"/>
        <v>12903742.910000002</v>
      </c>
      <c r="L25" s="9">
        <f t="shared" si="6"/>
        <v>12882662.17</v>
      </c>
      <c r="M25" s="9">
        <f t="shared" si="6"/>
        <v>12862856.280000001</v>
      </c>
      <c r="N25" s="9">
        <f t="shared" si="6"/>
        <v>12850183.600000001</v>
      </c>
    </row>
    <row r="26" spans="1:14" s="27" customFormat="1" hidden="1">
      <c r="A26" s="27" t="s">
        <v>2661</v>
      </c>
      <c r="B26" s="19" t="s">
        <v>1360</v>
      </c>
      <c r="C26" s="19">
        <f t="shared" ref="C26:N41" si="7">SUMIF($A$108:$A$1058,$A26,C$108:C$1058)</f>
        <v>121284.56</v>
      </c>
      <c r="D26" s="19">
        <f t="shared" si="7"/>
        <v>121284.56</v>
      </c>
      <c r="E26" s="19">
        <f t="shared" si="7"/>
        <v>121284.56</v>
      </c>
      <c r="F26" s="19">
        <f t="shared" si="7"/>
        <v>121284.56</v>
      </c>
      <c r="G26" s="19">
        <f t="shared" si="7"/>
        <v>121284.56</v>
      </c>
      <c r="H26" s="19">
        <f t="shared" si="7"/>
        <v>121284.56</v>
      </c>
      <c r="I26" s="19">
        <f t="shared" si="7"/>
        <v>121284.56</v>
      </c>
      <c r="J26" s="19">
        <f t="shared" si="7"/>
        <v>121284.56</v>
      </c>
      <c r="K26" s="19">
        <f t="shared" si="7"/>
        <v>121284.56</v>
      </c>
      <c r="L26" s="19">
        <f t="shared" si="7"/>
        <v>121284.56</v>
      </c>
      <c r="M26" s="19">
        <f t="shared" si="7"/>
        <v>121284.56</v>
      </c>
      <c r="N26" s="19">
        <f t="shared" si="7"/>
        <v>123214.9</v>
      </c>
    </row>
    <row r="27" spans="1:14" s="27" customFormat="1" hidden="1">
      <c r="A27" s="27" t="s">
        <v>2663</v>
      </c>
      <c r="B27" s="19" t="s">
        <v>1361</v>
      </c>
      <c r="C27" s="19">
        <f t="shared" si="7"/>
        <v>5017066.05</v>
      </c>
      <c r="D27" s="19">
        <f t="shared" si="7"/>
        <v>5017066.05</v>
      </c>
      <c r="E27" s="19">
        <f t="shared" si="7"/>
        <v>5017066.05</v>
      </c>
      <c r="F27" s="19">
        <f t="shared" si="7"/>
        <v>5017066.05</v>
      </c>
      <c r="G27" s="19">
        <f t="shared" si="7"/>
        <v>5017066.05</v>
      </c>
      <c r="H27" s="19">
        <f t="shared" si="7"/>
        <v>5017066.05</v>
      </c>
      <c r="I27" s="19">
        <f t="shared" si="7"/>
        <v>5017066.05</v>
      </c>
      <c r="J27" s="19">
        <f t="shared" si="7"/>
        <v>5017066.05</v>
      </c>
      <c r="K27" s="19">
        <f t="shared" si="7"/>
        <v>5017066.05</v>
      </c>
      <c r="L27" s="19">
        <f t="shared" si="7"/>
        <v>5017066.05</v>
      </c>
      <c r="M27" s="19">
        <f t="shared" si="7"/>
        <v>5017066.05</v>
      </c>
      <c r="N27" s="19">
        <f t="shared" si="7"/>
        <v>5233002.3499999996</v>
      </c>
    </row>
    <row r="28" spans="1:14" s="27" customFormat="1" hidden="1">
      <c r="A28" s="27" t="s">
        <v>2665</v>
      </c>
      <c r="B28" s="19" t="s">
        <v>3637</v>
      </c>
      <c r="C28" s="19">
        <f t="shared" si="7"/>
        <v>-123214.9</v>
      </c>
      <c r="D28" s="19">
        <f t="shared" si="7"/>
        <v>-123214.9</v>
      </c>
      <c r="E28" s="19">
        <f t="shared" si="7"/>
        <v>-123214.9</v>
      </c>
      <c r="F28" s="19">
        <f t="shared" si="7"/>
        <v>-123214.9</v>
      </c>
      <c r="G28" s="19">
        <f t="shared" si="7"/>
        <v>-123214.9</v>
      </c>
      <c r="H28" s="19">
        <f t="shared" si="7"/>
        <v>-123214.9</v>
      </c>
      <c r="I28" s="19">
        <f t="shared" si="7"/>
        <v>-123214.9</v>
      </c>
      <c r="J28" s="19">
        <f t="shared" si="7"/>
        <v>-123214.9</v>
      </c>
      <c r="K28" s="19">
        <f t="shared" si="7"/>
        <v>-123214.9</v>
      </c>
      <c r="L28" s="19">
        <f t="shared" si="7"/>
        <v>-123214.9</v>
      </c>
      <c r="M28" s="19">
        <f t="shared" si="7"/>
        <v>-123214.9</v>
      </c>
      <c r="N28" s="19">
        <f t="shared" si="7"/>
        <v>-123214.9</v>
      </c>
    </row>
    <row r="29" spans="1:14" s="27" customFormat="1" hidden="1">
      <c r="A29" s="27" t="s">
        <v>2667</v>
      </c>
      <c r="B29" s="19" t="s">
        <v>3638</v>
      </c>
      <c r="C29" s="19">
        <f t="shared" si="7"/>
        <v>-5233002.3499999996</v>
      </c>
      <c r="D29" s="19">
        <f t="shared" si="7"/>
        <v>-5233002.3499999996</v>
      </c>
      <c r="E29" s="19">
        <f t="shared" si="7"/>
        <v>-5233002.3499999996</v>
      </c>
      <c r="F29" s="19">
        <f t="shared" si="7"/>
        <v>-5233002.3499999996</v>
      </c>
      <c r="G29" s="19">
        <f t="shared" si="7"/>
        <v>-5233002.3499999996</v>
      </c>
      <c r="H29" s="19">
        <f t="shared" si="7"/>
        <v>-5233002.3499999996</v>
      </c>
      <c r="I29" s="19">
        <f t="shared" si="7"/>
        <v>-5233002.3499999996</v>
      </c>
      <c r="J29" s="19">
        <f t="shared" si="7"/>
        <v>-5233002.3499999996</v>
      </c>
      <c r="K29" s="19">
        <f t="shared" si="7"/>
        <v>-5233002.3499999996</v>
      </c>
      <c r="L29" s="19">
        <f t="shared" si="7"/>
        <v>-5233002.3499999996</v>
      </c>
      <c r="M29" s="19">
        <f t="shared" si="7"/>
        <v>-5233002.3499999996</v>
      </c>
      <c r="N29" s="19">
        <f t="shared" si="7"/>
        <v>-5233002.3499999996</v>
      </c>
    </row>
    <row r="30" spans="1:14" s="27" customFormat="1" hidden="1">
      <c r="A30" s="27" t="s">
        <v>1841</v>
      </c>
      <c r="B30" s="19" t="s">
        <v>3639</v>
      </c>
      <c r="C30" s="19">
        <f t="shared" si="7"/>
        <v>154101.97</v>
      </c>
      <c r="D30" s="19">
        <f t="shared" si="7"/>
        <v>154101.97</v>
      </c>
      <c r="E30" s="19">
        <f t="shared" si="7"/>
        <v>154101.97</v>
      </c>
      <c r="F30" s="19">
        <f t="shared" si="7"/>
        <v>154101.97</v>
      </c>
      <c r="G30" s="19">
        <f t="shared" si="7"/>
        <v>154101.97</v>
      </c>
      <c r="H30" s="19">
        <f t="shared" si="7"/>
        <v>154101.97</v>
      </c>
      <c r="I30" s="19">
        <f t="shared" si="7"/>
        <v>154101.97</v>
      </c>
      <c r="J30" s="19">
        <f t="shared" si="7"/>
        <v>154101.97</v>
      </c>
      <c r="K30" s="19">
        <f t="shared" si="7"/>
        <v>154101.97</v>
      </c>
      <c r="L30" s="19">
        <f t="shared" si="7"/>
        <v>154101.97</v>
      </c>
      <c r="M30" s="19">
        <f t="shared" si="7"/>
        <v>154101.97</v>
      </c>
      <c r="N30" s="19">
        <f t="shared" si="7"/>
        <v>154101.97</v>
      </c>
    </row>
    <row r="31" spans="1:14" s="27" customFormat="1" hidden="1">
      <c r="A31" s="27" t="s">
        <v>1843</v>
      </c>
      <c r="B31" s="19" t="s">
        <v>3640</v>
      </c>
      <c r="C31" s="19">
        <f t="shared" si="7"/>
        <v>-154101.97</v>
      </c>
      <c r="D31" s="19">
        <f t="shared" si="7"/>
        <v>-154101.97</v>
      </c>
      <c r="E31" s="19">
        <f t="shared" si="7"/>
        <v>-154101.97</v>
      </c>
      <c r="F31" s="19">
        <f t="shared" si="7"/>
        <v>-154101.97</v>
      </c>
      <c r="G31" s="19">
        <f t="shared" si="7"/>
        <v>-154101.97</v>
      </c>
      <c r="H31" s="19">
        <f t="shared" si="7"/>
        <v>-154101.97</v>
      </c>
      <c r="I31" s="19">
        <f t="shared" si="7"/>
        <v>-154101.97</v>
      </c>
      <c r="J31" s="19">
        <f t="shared" si="7"/>
        <v>-154101.97</v>
      </c>
      <c r="K31" s="19">
        <f t="shared" si="7"/>
        <v>-154101.97</v>
      </c>
      <c r="L31" s="19">
        <f t="shared" si="7"/>
        <v>-154101.97</v>
      </c>
      <c r="M31" s="19">
        <f t="shared" si="7"/>
        <v>-154101.97</v>
      </c>
      <c r="N31" s="19">
        <f t="shared" si="7"/>
        <v>-154101.97</v>
      </c>
    </row>
    <row r="32" spans="1:14" s="27" customFormat="1" hidden="1">
      <c r="A32" s="27" t="s">
        <v>1847</v>
      </c>
      <c r="B32" s="27" t="s">
        <v>1848</v>
      </c>
      <c r="C32" s="19">
        <f t="shared" si="7"/>
        <v>292524</v>
      </c>
      <c r="D32" s="19">
        <f t="shared" si="7"/>
        <v>292524</v>
      </c>
      <c r="E32" s="19">
        <f t="shared" si="7"/>
        <v>292524</v>
      </c>
      <c r="F32" s="19">
        <f t="shared" si="7"/>
        <v>292524</v>
      </c>
      <c r="G32" s="19">
        <f t="shared" si="7"/>
        <v>292524</v>
      </c>
      <c r="H32" s="19">
        <f t="shared" si="7"/>
        <v>292524</v>
      </c>
      <c r="I32" s="19">
        <f t="shared" si="7"/>
        <v>292524</v>
      </c>
      <c r="J32" s="19">
        <f t="shared" si="7"/>
        <v>292524</v>
      </c>
      <c r="K32" s="19">
        <f t="shared" si="7"/>
        <v>292524</v>
      </c>
      <c r="L32" s="19">
        <f t="shared" si="7"/>
        <v>292524</v>
      </c>
      <c r="M32" s="19">
        <f t="shared" si="7"/>
        <v>292524</v>
      </c>
      <c r="N32" s="19">
        <f t="shared" si="7"/>
        <v>292524</v>
      </c>
    </row>
    <row r="33" spans="1:14" s="27" customFormat="1" hidden="1">
      <c r="A33" s="27" t="s">
        <v>1849</v>
      </c>
      <c r="B33" s="27" t="s">
        <v>1850</v>
      </c>
      <c r="C33" s="19">
        <f t="shared" si="7"/>
        <v>-292524</v>
      </c>
      <c r="D33" s="19">
        <f t="shared" si="7"/>
        <v>-292524</v>
      </c>
      <c r="E33" s="19">
        <f t="shared" si="7"/>
        <v>-292524</v>
      </c>
      <c r="F33" s="19">
        <f t="shared" si="7"/>
        <v>-292524</v>
      </c>
      <c r="G33" s="19">
        <f t="shared" si="7"/>
        <v>-292524</v>
      </c>
      <c r="H33" s="19">
        <f t="shared" si="7"/>
        <v>-292524</v>
      </c>
      <c r="I33" s="19">
        <f t="shared" si="7"/>
        <v>-292524</v>
      </c>
      <c r="J33" s="19">
        <f t="shared" si="7"/>
        <v>-292524</v>
      </c>
      <c r="K33" s="19">
        <f t="shared" si="7"/>
        <v>-292524</v>
      </c>
      <c r="L33" s="19">
        <f t="shared" si="7"/>
        <v>-292524</v>
      </c>
      <c r="M33" s="19">
        <f t="shared" si="7"/>
        <v>-292524</v>
      </c>
      <c r="N33" s="19">
        <f t="shared" si="7"/>
        <v>-292524</v>
      </c>
    </row>
    <row r="34" spans="1:14" s="27" customFormat="1" hidden="1">
      <c r="A34" s="27" t="s">
        <v>1408</v>
      </c>
      <c r="B34" s="27" t="s">
        <v>1210</v>
      </c>
      <c r="C34" s="19">
        <f t="shared" si="7"/>
        <v>178572.78</v>
      </c>
      <c r="D34" s="19">
        <f t="shared" si="7"/>
        <v>178572.78</v>
      </c>
      <c r="E34" s="19">
        <f t="shared" si="7"/>
        <v>178572.78</v>
      </c>
      <c r="F34" s="19">
        <f t="shared" si="7"/>
        <v>178572.78</v>
      </c>
      <c r="G34" s="19">
        <f t="shared" si="7"/>
        <v>178572.78</v>
      </c>
      <c r="H34" s="19">
        <f t="shared" si="7"/>
        <v>178572.78</v>
      </c>
      <c r="I34" s="19">
        <f t="shared" si="7"/>
        <v>178572.78</v>
      </c>
      <c r="J34" s="19">
        <f t="shared" si="7"/>
        <v>178572.78</v>
      </c>
      <c r="K34" s="19">
        <f t="shared" si="7"/>
        <v>183793.01</v>
      </c>
      <c r="L34" s="19">
        <f t="shared" si="7"/>
        <v>183793.01</v>
      </c>
      <c r="M34" s="19">
        <f t="shared" si="7"/>
        <v>183793.01</v>
      </c>
      <c r="N34" s="19">
        <f t="shared" si="7"/>
        <v>183793.01</v>
      </c>
    </row>
    <row r="35" spans="1:14" s="27" customFormat="1" hidden="1">
      <c r="A35" s="27" t="s">
        <v>1409</v>
      </c>
      <c r="B35" s="27" t="s">
        <v>1211</v>
      </c>
      <c r="C35" s="19">
        <f t="shared" si="7"/>
        <v>-125759.06</v>
      </c>
      <c r="D35" s="19">
        <f t="shared" si="7"/>
        <v>-130017.60000000001</v>
      </c>
      <c r="E35" s="19">
        <f t="shared" si="7"/>
        <v>-134276.14000000001</v>
      </c>
      <c r="F35" s="19">
        <f t="shared" si="7"/>
        <v>-138534.68</v>
      </c>
      <c r="G35" s="19">
        <f t="shared" si="7"/>
        <v>-142793.22</v>
      </c>
      <c r="H35" s="19">
        <f t="shared" si="7"/>
        <v>-147051.76</v>
      </c>
      <c r="I35" s="19">
        <f t="shared" si="7"/>
        <v>-151310.29999999999</v>
      </c>
      <c r="J35" s="19">
        <f t="shared" si="7"/>
        <v>-155568.84</v>
      </c>
      <c r="K35" s="19">
        <f t="shared" si="7"/>
        <v>-159827.38</v>
      </c>
      <c r="L35" s="19">
        <f t="shared" si="7"/>
        <v>-165129.97</v>
      </c>
      <c r="M35" s="19">
        <f t="shared" si="7"/>
        <v>-170432.56</v>
      </c>
      <c r="N35" s="19">
        <f t="shared" si="7"/>
        <v>-175735.15</v>
      </c>
    </row>
    <row r="36" spans="1:14" s="27" customFormat="1" hidden="1">
      <c r="A36" s="27" t="s">
        <v>1829</v>
      </c>
      <c r="B36" s="27" t="s">
        <v>590</v>
      </c>
      <c r="C36" s="19">
        <f t="shared" si="7"/>
        <v>75027.72</v>
      </c>
      <c r="D36" s="19">
        <f t="shared" si="7"/>
        <v>75027.72</v>
      </c>
      <c r="E36" s="19">
        <f t="shared" si="7"/>
        <v>75027.72</v>
      </c>
      <c r="F36" s="19">
        <f t="shared" si="7"/>
        <v>75027.72</v>
      </c>
      <c r="G36" s="19">
        <f t="shared" si="7"/>
        <v>75027.72</v>
      </c>
      <c r="H36" s="19">
        <f t="shared" si="7"/>
        <v>75027.72</v>
      </c>
      <c r="I36" s="19">
        <f t="shared" si="7"/>
        <v>75027.72</v>
      </c>
      <c r="J36" s="19">
        <f t="shared" si="7"/>
        <v>75027.72</v>
      </c>
      <c r="K36" s="19">
        <f t="shared" si="7"/>
        <v>75027.72</v>
      </c>
      <c r="L36" s="19">
        <f t="shared" si="7"/>
        <v>75027.72</v>
      </c>
      <c r="M36" s="19">
        <f t="shared" si="7"/>
        <v>75027.72</v>
      </c>
      <c r="N36" s="19">
        <f t="shared" si="7"/>
        <v>75027.72</v>
      </c>
    </row>
    <row r="37" spans="1:14" s="27" customFormat="1" hidden="1">
      <c r="A37" s="27" t="s">
        <v>591</v>
      </c>
      <c r="B37" s="27" t="s">
        <v>592</v>
      </c>
      <c r="C37" s="19">
        <f t="shared" si="7"/>
        <v>-30169.8</v>
      </c>
      <c r="D37" s="19">
        <f t="shared" si="7"/>
        <v>-33160.33</v>
      </c>
      <c r="E37" s="19">
        <f t="shared" si="7"/>
        <v>-36150.86</v>
      </c>
      <c r="F37" s="19">
        <f t="shared" si="7"/>
        <v>-39141.39</v>
      </c>
      <c r="G37" s="19">
        <f t="shared" si="7"/>
        <v>-42131.92</v>
      </c>
      <c r="H37" s="19">
        <f t="shared" si="7"/>
        <v>-45122.45</v>
      </c>
      <c r="I37" s="19">
        <f t="shared" si="7"/>
        <v>-48112.98</v>
      </c>
      <c r="J37" s="19">
        <f t="shared" si="7"/>
        <v>-51103.51</v>
      </c>
      <c r="K37" s="19">
        <f t="shared" si="7"/>
        <v>-54094.04</v>
      </c>
      <c r="L37" s="19">
        <f t="shared" si="7"/>
        <v>-57084.57</v>
      </c>
      <c r="M37" s="19">
        <f t="shared" si="7"/>
        <v>-60075.1</v>
      </c>
      <c r="N37" s="19">
        <f t="shared" si="7"/>
        <v>-63065.63</v>
      </c>
    </row>
    <row r="38" spans="1:14" s="27" customFormat="1" hidden="1">
      <c r="A38" s="27" t="s">
        <v>1876</v>
      </c>
      <c r="B38" s="27" t="s">
        <v>1877</v>
      </c>
      <c r="C38" s="19">
        <f t="shared" si="7"/>
        <v>2884964.6</v>
      </c>
      <c r="D38" s="19">
        <f t="shared" si="7"/>
        <v>2884964.6</v>
      </c>
      <c r="E38" s="19">
        <f t="shared" si="7"/>
        <v>2884964.6</v>
      </c>
      <c r="F38" s="19">
        <f t="shared" si="7"/>
        <v>2884964.6</v>
      </c>
      <c r="G38" s="19">
        <f t="shared" si="7"/>
        <v>2884964.6</v>
      </c>
      <c r="H38" s="19">
        <f t="shared" si="7"/>
        <v>2926374.6</v>
      </c>
      <c r="I38" s="19">
        <f t="shared" si="7"/>
        <v>2926374.6</v>
      </c>
      <c r="J38" s="19">
        <f t="shared" si="7"/>
        <v>2926374.6</v>
      </c>
      <c r="K38" s="19">
        <f t="shared" si="7"/>
        <v>2967545.44</v>
      </c>
      <c r="L38" s="19">
        <f t="shared" si="7"/>
        <v>2967545.44</v>
      </c>
      <c r="M38" s="19">
        <f t="shared" si="7"/>
        <v>2967545.44</v>
      </c>
      <c r="N38" s="19">
        <f t="shared" si="7"/>
        <v>2969517.04</v>
      </c>
    </row>
    <row r="39" spans="1:14" s="27" customFormat="1" hidden="1">
      <c r="A39" s="27" t="s">
        <v>1897</v>
      </c>
      <c r="B39" s="27" t="s">
        <v>1898</v>
      </c>
      <c r="C39" s="19">
        <f t="shared" si="7"/>
        <v>-119351.82</v>
      </c>
      <c r="D39" s="19">
        <f t="shared" si="7"/>
        <v>-137734.38</v>
      </c>
      <c r="E39" s="19">
        <f t="shared" si="7"/>
        <v>-156116.94</v>
      </c>
      <c r="F39" s="19">
        <f t="shared" si="7"/>
        <v>-174499.5</v>
      </c>
      <c r="G39" s="19">
        <f t="shared" si="7"/>
        <v>-192882.06</v>
      </c>
      <c r="H39" s="19">
        <f t="shared" si="7"/>
        <v>-211264.62</v>
      </c>
      <c r="I39" s="19">
        <f t="shared" si="7"/>
        <v>-229926.98</v>
      </c>
      <c r="J39" s="19">
        <f t="shared" si="7"/>
        <v>-248589.34</v>
      </c>
      <c r="K39" s="19">
        <f t="shared" si="7"/>
        <v>-267251.7</v>
      </c>
      <c r="L39" s="19">
        <f t="shared" si="7"/>
        <v>-286166.27</v>
      </c>
      <c r="M39" s="19">
        <f t="shared" si="7"/>
        <v>-305080.84000000003</v>
      </c>
      <c r="N39" s="19">
        <f t="shared" si="7"/>
        <v>-323995.40999999997</v>
      </c>
    </row>
    <row r="40" spans="1:14" s="27" customFormat="1" hidden="1">
      <c r="A40" s="27" t="s">
        <v>3424</v>
      </c>
      <c r="B40" s="27" t="s">
        <v>1848</v>
      </c>
      <c r="C40" s="19">
        <f t="shared" si="7"/>
        <v>0</v>
      </c>
      <c r="D40" s="19">
        <f t="shared" si="7"/>
        <v>0</v>
      </c>
      <c r="E40" s="19">
        <f t="shared" si="7"/>
        <v>0</v>
      </c>
      <c r="F40" s="19">
        <f t="shared" si="7"/>
        <v>0</v>
      </c>
      <c r="G40" s="19">
        <f t="shared" si="7"/>
        <v>1515</v>
      </c>
      <c r="H40" s="19">
        <f t="shared" si="7"/>
        <v>1515</v>
      </c>
      <c r="I40" s="19">
        <f t="shared" si="7"/>
        <v>1515</v>
      </c>
      <c r="J40" s="19">
        <f t="shared" si="7"/>
        <v>1515</v>
      </c>
      <c r="K40" s="19">
        <f t="shared" si="7"/>
        <v>1515</v>
      </c>
      <c r="L40" s="19">
        <f t="shared" si="7"/>
        <v>1515</v>
      </c>
      <c r="M40" s="19">
        <f t="shared" si="7"/>
        <v>2722.5</v>
      </c>
      <c r="N40" s="19">
        <f t="shared" si="7"/>
        <v>2722.5</v>
      </c>
    </row>
    <row r="41" spans="1:14" s="27" customFormat="1" hidden="1">
      <c r="A41" s="27" t="s">
        <v>2082</v>
      </c>
      <c r="B41" s="27" t="s">
        <v>2083</v>
      </c>
      <c r="C41" s="19">
        <f t="shared" si="7"/>
        <v>0</v>
      </c>
      <c r="D41" s="19">
        <f t="shared" si="7"/>
        <v>0</v>
      </c>
      <c r="E41" s="19">
        <f t="shared" si="7"/>
        <v>0</v>
      </c>
      <c r="F41" s="19">
        <f t="shared" si="7"/>
        <v>0</v>
      </c>
      <c r="G41" s="19">
        <f t="shared" si="7"/>
        <v>0</v>
      </c>
      <c r="H41" s="19">
        <f t="shared" si="7"/>
        <v>0</v>
      </c>
      <c r="I41" s="19">
        <f t="shared" si="7"/>
        <v>0</v>
      </c>
      <c r="J41" s="19">
        <f t="shared" si="7"/>
        <v>0</v>
      </c>
      <c r="K41" s="19">
        <f t="shared" si="7"/>
        <v>0</v>
      </c>
      <c r="L41" s="19">
        <f t="shared" si="7"/>
        <v>0</v>
      </c>
      <c r="M41" s="19">
        <f t="shared" si="7"/>
        <v>0</v>
      </c>
      <c r="N41" s="19">
        <f t="shared" si="7"/>
        <v>-4.5</v>
      </c>
    </row>
    <row r="42" spans="1:14">
      <c r="B42" s="23" t="s">
        <v>3647</v>
      </c>
      <c r="C42" s="9">
        <f>SUM(C26:C41)</f>
        <v>2645417.7799999998</v>
      </c>
      <c r="D42" s="9">
        <f t="shared" ref="D42:N42" si="8">SUM(D26:D41)</f>
        <v>2619786.1499999994</v>
      </c>
      <c r="E42" s="9">
        <f t="shared" si="8"/>
        <v>2594154.5199999996</v>
      </c>
      <c r="F42" s="9">
        <f t="shared" si="8"/>
        <v>2568522.8899999997</v>
      </c>
      <c r="G42" s="9">
        <f t="shared" si="8"/>
        <v>2544406.2599999993</v>
      </c>
      <c r="H42" s="9">
        <f t="shared" si="8"/>
        <v>2560184.6299999994</v>
      </c>
      <c r="I42" s="9">
        <f t="shared" si="8"/>
        <v>2534273.1999999997</v>
      </c>
      <c r="J42" s="9">
        <f t="shared" si="8"/>
        <v>2508361.7699999996</v>
      </c>
      <c r="K42" s="9">
        <f t="shared" si="8"/>
        <v>2528841.4099999992</v>
      </c>
      <c r="L42" s="9">
        <f t="shared" si="8"/>
        <v>2501633.7199999993</v>
      </c>
      <c r="M42" s="9">
        <f t="shared" si="8"/>
        <v>2475633.5299999993</v>
      </c>
      <c r="N42" s="9">
        <f t="shared" si="8"/>
        <v>2668259.58</v>
      </c>
    </row>
    <row r="43" spans="1:14">
      <c r="A43" s="27" t="s">
        <v>456</v>
      </c>
      <c r="B43" s="27" t="s">
        <v>457</v>
      </c>
      <c r="C43" s="19">
        <f t="shared" ref="C43:N52" si="9">SUMIF($A$108:$A$1058,$A43,C$108:C$1058)</f>
        <v>-444.6</v>
      </c>
      <c r="D43" s="19">
        <f t="shared" si="9"/>
        <v>-112.6</v>
      </c>
      <c r="E43" s="19">
        <f t="shared" si="9"/>
        <v>-112.6</v>
      </c>
      <c r="F43" s="19">
        <f t="shared" si="9"/>
        <v>-112.6</v>
      </c>
      <c r="G43" s="19">
        <f t="shared" si="9"/>
        <v>-112.6</v>
      </c>
      <c r="H43" s="19">
        <f t="shared" si="9"/>
        <v>-112.6</v>
      </c>
      <c r="I43" s="19">
        <f t="shared" si="9"/>
        <v>-112.6</v>
      </c>
      <c r="J43" s="19">
        <f t="shared" si="9"/>
        <v>-112.6</v>
      </c>
      <c r="K43" s="19">
        <f t="shared" si="9"/>
        <v>-112.6</v>
      </c>
      <c r="L43" s="19">
        <f t="shared" si="9"/>
        <v>-112.6</v>
      </c>
      <c r="M43" s="19">
        <f t="shared" si="9"/>
        <v>-112.6</v>
      </c>
      <c r="N43" s="19">
        <f t="shared" si="9"/>
        <v>-112.6</v>
      </c>
    </row>
    <row r="44" spans="1:14">
      <c r="A44" s="27" t="s">
        <v>458</v>
      </c>
      <c r="B44" s="27" t="s">
        <v>459</v>
      </c>
      <c r="C44" s="19">
        <f t="shared" si="9"/>
        <v>0</v>
      </c>
      <c r="D44" s="19">
        <f t="shared" si="9"/>
        <v>0</v>
      </c>
      <c r="E44" s="19">
        <f t="shared" si="9"/>
        <v>0</v>
      </c>
      <c r="F44" s="19">
        <f t="shared" si="9"/>
        <v>0</v>
      </c>
      <c r="G44" s="19">
        <f t="shared" si="9"/>
        <v>0</v>
      </c>
      <c r="H44" s="19">
        <f t="shared" si="9"/>
        <v>0</v>
      </c>
      <c r="I44" s="19">
        <f t="shared" si="9"/>
        <v>0</v>
      </c>
      <c r="J44" s="19">
        <f t="shared" si="9"/>
        <v>0</v>
      </c>
      <c r="K44" s="19">
        <f t="shared" si="9"/>
        <v>1081.3699999999999</v>
      </c>
      <c r="L44" s="19">
        <f t="shared" si="9"/>
        <v>1081.3699999999999</v>
      </c>
      <c r="M44" s="19">
        <f t="shared" si="9"/>
        <v>0</v>
      </c>
      <c r="N44" s="19">
        <f t="shared" si="9"/>
        <v>0</v>
      </c>
    </row>
    <row r="45" spans="1:14">
      <c r="A45" s="27" t="s">
        <v>460</v>
      </c>
      <c r="B45" s="27" t="s">
        <v>461</v>
      </c>
      <c r="C45" s="19">
        <f t="shared" si="9"/>
        <v>-152</v>
      </c>
      <c r="D45" s="19">
        <f t="shared" si="9"/>
        <v>-152</v>
      </c>
      <c r="E45" s="19">
        <f t="shared" si="9"/>
        <v>-152</v>
      </c>
      <c r="F45" s="19">
        <f t="shared" si="9"/>
        <v>-152</v>
      </c>
      <c r="G45" s="19">
        <f t="shared" si="9"/>
        <v>-152</v>
      </c>
      <c r="H45" s="19">
        <f t="shared" si="9"/>
        <v>-152</v>
      </c>
      <c r="I45" s="19">
        <f t="shared" si="9"/>
        <v>-152</v>
      </c>
      <c r="J45" s="19">
        <f t="shared" si="9"/>
        <v>-152</v>
      </c>
      <c r="K45" s="19">
        <f t="shared" si="9"/>
        <v>-152</v>
      </c>
      <c r="L45" s="19">
        <f t="shared" si="9"/>
        <v>-152</v>
      </c>
      <c r="M45" s="19">
        <f t="shared" si="9"/>
        <v>-152</v>
      </c>
      <c r="N45" s="19">
        <f t="shared" si="9"/>
        <v>-152</v>
      </c>
    </row>
    <row r="46" spans="1:14">
      <c r="A46" s="27" t="s">
        <v>462</v>
      </c>
      <c r="B46" s="27" t="s">
        <v>463</v>
      </c>
      <c r="C46" s="19">
        <f t="shared" si="9"/>
        <v>-473</v>
      </c>
      <c r="D46" s="19">
        <f t="shared" si="9"/>
        <v>-473</v>
      </c>
      <c r="E46" s="19">
        <f t="shared" si="9"/>
        <v>-473</v>
      </c>
      <c r="F46" s="19">
        <f t="shared" si="9"/>
        <v>-473</v>
      </c>
      <c r="G46" s="19">
        <f t="shared" si="9"/>
        <v>-473</v>
      </c>
      <c r="H46" s="19">
        <f t="shared" si="9"/>
        <v>-473</v>
      </c>
      <c r="I46" s="19">
        <f t="shared" si="9"/>
        <v>-473</v>
      </c>
      <c r="J46" s="19">
        <f t="shared" si="9"/>
        <v>-473</v>
      </c>
      <c r="K46" s="19">
        <f t="shared" si="9"/>
        <v>-473</v>
      </c>
      <c r="L46" s="19">
        <f t="shared" si="9"/>
        <v>-473</v>
      </c>
      <c r="M46" s="19">
        <f t="shared" si="9"/>
        <v>-473</v>
      </c>
      <c r="N46" s="19">
        <f t="shared" si="9"/>
        <v>-473</v>
      </c>
    </row>
    <row r="47" spans="1:14">
      <c r="A47" s="27" t="s">
        <v>3275</v>
      </c>
      <c r="B47" s="27" t="s">
        <v>3276</v>
      </c>
      <c r="C47" s="19">
        <f t="shared" si="9"/>
        <v>373994.55</v>
      </c>
      <c r="D47" s="19">
        <f t="shared" si="9"/>
        <v>376681.55</v>
      </c>
      <c r="E47" s="19">
        <f t="shared" si="9"/>
        <v>384310.55</v>
      </c>
      <c r="F47" s="19">
        <f t="shared" si="9"/>
        <v>384297.55</v>
      </c>
      <c r="G47" s="19">
        <f t="shared" si="9"/>
        <v>398600.23</v>
      </c>
      <c r="H47" s="19">
        <f t="shared" si="9"/>
        <v>418942.23</v>
      </c>
      <c r="I47" s="19">
        <f t="shared" si="9"/>
        <v>431567.23</v>
      </c>
      <c r="J47" s="19">
        <f t="shared" si="9"/>
        <v>421853.23</v>
      </c>
      <c r="K47" s="19">
        <f t="shared" si="9"/>
        <v>458914.23</v>
      </c>
      <c r="L47" s="19">
        <f t="shared" si="9"/>
        <v>463954.23</v>
      </c>
      <c r="M47" s="19">
        <f t="shared" si="9"/>
        <v>485749.02</v>
      </c>
      <c r="N47" s="19">
        <f t="shared" si="9"/>
        <v>478064.02</v>
      </c>
    </row>
    <row r="48" spans="1:14">
      <c r="A48" s="27" t="s">
        <v>3277</v>
      </c>
      <c r="B48" s="27" t="s">
        <v>3278</v>
      </c>
      <c r="C48" s="19">
        <f t="shared" si="9"/>
        <v>37802.339999999997</v>
      </c>
      <c r="D48" s="19">
        <f t="shared" si="9"/>
        <v>36541.339999999997</v>
      </c>
      <c r="E48" s="19">
        <f t="shared" si="9"/>
        <v>36541.339999999997</v>
      </c>
      <c r="F48" s="19">
        <f t="shared" si="9"/>
        <v>36541.339999999997</v>
      </c>
      <c r="G48" s="19">
        <f t="shared" si="9"/>
        <v>36718.339999999997</v>
      </c>
      <c r="H48" s="19">
        <f t="shared" si="9"/>
        <v>37476.339999999997</v>
      </c>
      <c r="I48" s="19">
        <f t="shared" si="9"/>
        <v>38934.339999999997</v>
      </c>
      <c r="J48" s="19">
        <f t="shared" si="9"/>
        <v>39661.339999999997</v>
      </c>
      <c r="K48" s="19">
        <f t="shared" si="9"/>
        <v>39661.339999999997</v>
      </c>
      <c r="L48" s="19">
        <f t="shared" si="9"/>
        <v>39661.339999999997</v>
      </c>
      <c r="M48" s="19">
        <f t="shared" si="9"/>
        <v>39522.339999999997</v>
      </c>
      <c r="N48" s="19">
        <f t="shared" si="9"/>
        <v>38363.339999999997</v>
      </c>
    </row>
    <row r="49" spans="1:14">
      <c r="A49" s="27" t="s">
        <v>3279</v>
      </c>
      <c r="B49" s="27" t="s">
        <v>3280</v>
      </c>
      <c r="C49" s="19">
        <f t="shared" si="9"/>
        <v>893912.98</v>
      </c>
      <c r="D49" s="19">
        <f t="shared" si="9"/>
        <v>898601.46</v>
      </c>
      <c r="E49" s="19">
        <f t="shared" si="9"/>
        <v>922092.58</v>
      </c>
      <c r="F49" s="19">
        <f t="shared" si="9"/>
        <v>940305.58</v>
      </c>
      <c r="G49" s="19">
        <f t="shared" si="9"/>
        <v>978883.17</v>
      </c>
      <c r="H49" s="19">
        <f t="shared" si="9"/>
        <v>1015911.43</v>
      </c>
      <c r="I49" s="19">
        <f t="shared" si="9"/>
        <v>1048454.74</v>
      </c>
      <c r="J49" s="19">
        <f t="shared" si="9"/>
        <v>1055792.72</v>
      </c>
      <c r="K49" s="19">
        <f t="shared" si="9"/>
        <v>1083825.6499999999</v>
      </c>
      <c r="L49" s="19">
        <f t="shared" si="9"/>
        <v>1103436.06</v>
      </c>
      <c r="M49" s="19">
        <f t="shared" si="9"/>
        <v>1127177.8500000001</v>
      </c>
      <c r="N49" s="19">
        <f t="shared" si="9"/>
        <v>1128503.1499999999</v>
      </c>
    </row>
    <row r="50" spans="1:14">
      <c r="A50" s="27" t="s">
        <v>3281</v>
      </c>
      <c r="B50" s="27" t="s">
        <v>3282</v>
      </c>
      <c r="C50" s="19">
        <f t="shared" si="9"/>
        <v>93293.39</v>
      </c>
      <c r="D50" s="19">
        <f t="shared" si="9"/>
        <v>106174.39</v>
      </c>
      <c r="E50" s="19">
        <f t="shared" si="9"/>
        <v>107172.39</v>
      </c>
      <c r="F50" s="19">
        <f t="shared" si="9"/>
        <v>112527.39</v>
      </c>
      <c r="G50" s="19">
        <f t="shared" si="9"/>
        <v>117081.39</v>
      </c>
      <c r="H50" s="19">
        <f t="shared" si="9"/>
        <v>116596.39</v>
      </c>
      <c r="I50" s="19">
        <f t="shared" si="9"/>
        <v>120913.39</v>
      </c>
      <c r="J50" s="19">
        <f t="shared" si="9"/>
        <v>119800.39</v>
      </c>
      <c r="K50" s="19">
        <f t="shared" si="9"/>
        <v>124672.36</v>
      </c>
      <c r="L50" s="19">
        <f t="shared" si="9"/>
        <v>125414.36</v>
      </c>
      <c r="M50" s="19">
        <f t="shared" si="9"/>
        <v>126419.14</v>
      </c>
      <c r="N50" s="19">
        <f t="shared" si="9"/>
        <v>124219.14</v>
      </c>
    </row>
    <row r="51" spans="1:14">
      <c r="A51" s="27" t="s">
        <v>513</v>
      </c>
      <c r="B51" s="27" t="s">
        <v>514</v>
      </c>
      <c r="C51" s="19">
        <f t="shared" si="9"/>
        <v>48810.46</v>
      </c>
      <c r="D51" s="19">
        <f t="shared" si="9"/>
        <v>49297.46</v>
      </c>
      <c r="E51" s="19">
        <f t="shared" si="9"/>
        <v>51248.46</v>
      </c>
      <c r="F51" s="19">
        <f t="shared" si="9"/>
        <v>51248.46</v>
      </c>
      <c r="G51" s="19">
        <f t="shared" si="9"/>
        <v>51248.46</v>
      </c>
      <c r="H51" s="19">
        <f t="shared" si="9"/>
        <v>51248.46</v>
      </c>
      <c r="I51" s="19">
        <f t="shared" si="9"/>
        <v>44086.46</v>
      </c>
      <c r="J51" s="19">
        <f t="shared" si="9"/>
        <v>42338.46</v>
      </c>
      <c r="K51" s="19">
        <f t="shared" si="9"/>
        <v>42918.46</v>
      </c>
      <c r="L51" s="19">
        <f t="shared" si="9"/>
        <v>43141.46</v>
      </c>
      <c r="M51" s="19">
        <f t="shared" si="9"/>
        <v>43141.46</v>
      </c>
      <c r="N51" s="19">
        <f t="shared" si="9"/>
        <v>40739.46</v>
      </c>
    </row>
    <row r="52" spans="1:14">
      <c r="A52" s="27" t="s">
        <v>3283</v>
      </c>
      <c r="B52" s="27" t="s">
        <v>3284</v>
      </c>
      <c r="C52" s="19">
        <f t="shared" si="9"/>
        <v>13014</v>
      </c>
      <c r="D52" s="19">
        <f t="shared" si="9"/>
        <v>13014</v>
      </c>
      <c r="E52" s="19">
        <f t="shared" si="9"/>
        <v>13014</v>
      </c>
      <c r="F52" s="19">
        <f t="shared" si="9"/>
        <v>13014</v>
      </c>
      <c r="G52" s="19">
        <f t="shared" si="9"/>
        <v>13014</v>
      </c>
      <c r="H52" s="19">
        <f t="shared" si="9"/>
        <v>13014</v>
      </c>
      <c r="I52" s="19">
        <f t="shared" si="9"/>
        <v>0</v>
      </c>
      <c r="J52" s="19">
        <f t="shared" si="9"/>
        <v>0</v>
      </c>
      <c r="K52" s="19">
        <f t="shared" si="9"/>
        <v>0</v>
      </c>
      <c r="L52" s="19">
        <f t="shared" si="9"/>
        <v>0</v>
      </c>
      <c r="M52" s="19">
        <f t="shared" si="9"/>
        <v>0</v>
      </c>
      <c r="N52" s="19">
        <f t="shared" si="9"/>
        <v>0</v>
      </c>
    </row>
    <row r="53" spans="1:14">
      <c r="A53" s="27" t="s">
        <v>3285</v>
      </c>
      <c r="B53" s="27" t="s">
        <v>3286</v>
      </c>
      <c r="C53" s="19">
        <f t="shared" ref="C53:N58" si="10">SUMIF($A$108:$A$1058,$A53,C$108:C$1058)</f>
        <v>19309.439999999999</v>
      </c>
      <c r="D53" s="19">
        <f t="shared" si="10"/>
        <v>18703.439999999999</v>
      </c>
      <c r="E53" s="19">
        <f t="shared" si="10"/>
        <v>18269.439999999999</v>
      </c>
      <c r="F53" s="19">
        <f t="shared" si="10"/>
        <v>18463.439999999999</v>
      </c>
      <c r="G53" s="19">
        <f t="shared" si="10"/>
        <v>16736.79</v>
      </c>
      <c r="H53" s="19">
        <f t="shared" si="10"/>
        <v>16391.46</v>
      </c>
      <c r="I53" s="19">
        <f t="shared" si="10"/>
        <v>19418.46</v>
      </c>
      <c r="J53" s="19">
        <f t="shared" si="10"/>
        <v>19418.46</v>
      </c>
      <c r="K53" s="19">
        <f t="shared" si="10"/>
        <v>21113.46</v>
      </c>
      <c r="L53" s="19">
        <f t="shared" si="10"/>
        <v>21003.79</v>
      </c>
      <c r="M53" s="19">
        <f t="shared" si="10"/>
        <v>24457.46</v>
      </c>
      <c r="N53" s="19">
        <f t="shared" si="10"/>
        <v>27584.46</v>
      </c>
    </row>
    <row r="54" spans="1:14">
      <c r="A54" s="27" t="s">
        <v>3287</v>
      </c>
      <c r="B54" s="27" t="s">
        <v>3288</v>
      </c>
      <c r="C54" s="19">
        <f t="shared" si="10"/>
        <v>2491</v>
      </c>
      <c r="D54" s="19">
        <f t="shared" si="10"/>
        <v>2491</v>
      </c>
      <c r="E54" s="19">
        <f t="shared" si="10"/>
        <v>2491</v>
      </c>
      <c r="F54" s="19">
        <f t="shared" si="10"/>
        <v>2491</v>
      </c>
      <c r="G54" s="19">
        <f t="shared" si="10"/>
        <v>2491</v>
      </c>
      <c r="H54" s="19">
        <f t="shared" si="10"/>
        <v>8556</v>
      </c>
      <c r="I54" s="19">
        <f t="shared" si="10"/>
        <v>9381</v>
      </c>
      <c r="J54" s="19">
        <f t="shared" si="10"/>
        <v>9381</v>
      </c>
      <c r="K54" s="19">
        <f t="shared" si="10"/>
        <v>9381</v>
      </c>
      <c r="L54" s="19">
        <f t="shared" si="10"/>
        <v>9381</v>
      </c>
      <c r="M54" s="19">
        <f t="shared" si="10"/>
        <v>9381</v>
      </c>
      <c r="N54" s="19">
        <f t="shared" si="10"/>
        <v>9381</v>
      </c>
    </row>
    <row r="55" spans="1:14">
      <c r="A55" s="27" t="s">
        <v>3289</v>
      </c>
      <c r="B55" s="27" t="s">
        <v>3290</v>
      </c>
      <c r="C55" s="19">
        <f t="shared" si="10"/>
        <v>210552</v>
      </c>
      <c r="D55" s="19">
        <f t="shared" si="10"/>
        <v>210552</v>
      </c>
      <c r="E55" s="19">
        <f t="shared" si="10"/>
        <v>196821</v>
      </c>
      <c r="F55" s="19">
        <f t="shared" si="10"/>
        <v>199266</v>
      </c>
      <c r="G55" s="19">
        <f t="shared" si="10"/>
        <v>199880</v>
      </c>
      <c r="H55" s="19">
        <f t="shared" si="10"/>
        <v>214196</v>
      </c>
      <c r="I55" s="19">
        <f t="shared" si="10"/>
        <v>216446</v>
      </c>
      <c r="J55" s="19">
        <f t="shared" si="10"/>
        <v>213762</v>
      </c>
      <c r="K55" s="19">
        <f t="shared" si="10"/>
        <v>219071</v>
      </c>
      <c r="L55" s="19">
        <f t="shared" si="10"/>
        <v>237502</v>
      </c>
      <c r="M55" s="19">
        <f t="shared" si="10"/>
        <v>233524</v>
      </c>
      <c r="N55" s="19">
        <f t="shared" si="10"/>
        <v>229038</v>
      </c>
    </row>
    <row r="56" spans="1:14">
      <c r="A56" s="27" t="s">
        <v>3291</v>
      </c>
      <c r="B56" s="27" t="s">
        <v>3292</v>
      </c>
      <c r="C56" s="19">
        <f t="shared" si="10"/>
        <v>10186.83</v>
      </c>
      <c r="D56" s="19">
        <f t="shared" si="10"/>
        <v>10186.83</v>
      </c>
      <c r="E56" s="19">
        <f t="shared" si="10"/>
        <v>10186.83</v>
      </c>
      <c r="F56" s="19">
        <f t="shared" si="10"/>
        <v>10186.83</v>
      </c>
      <c r="G56" s="19">
        <f t="shared" si="10"/>
        <v>10186.83</v>
      </c>
      <c r="H56" s="19">
        <f t="shared" si="10"/>
        <v>9387</v>
      </c>
      <c r="I56" s="19">
        <f t="shared" si="10"/>
        <v>14977</v>
      </c>
      <c r="J56" s="19">
        <f t="shared" si="10"/>
        <v>14977</v>
      </c>
      <c r="K56" s="19">
        <f t="shared" si="10"/>
        <v>14977</v>
      </c>
      <c r="L56" s="19">
        <f t="shared" si="10"/>
        <v>14977</v>
      </c>
      <c r="M56" s="19">
        <f t="shared" si="10"/>
        <v>14977</v>
      </c>
      <c r="N56" s="19">
        <f t="shared" si="10"/>
        <v>14977</v>
      </c>
    </row>
    <row r="57" spans="1:14">
      <c r="A57" s="27" t="s">
        <v>3293</v>
      </c>
      <c r="B57" s="27" t="s">
        <v>3294</v>
      </c>
      <c r="C57" s="19">
        <f t="shared" si="10"/>
        <v>167584.89000000001</v>
      </c>
      <c r="D57" s="19">
        <f t="shared" si="10"/>
        <v>165660.89000000001</v>
      </c>
      <c r="E57" s="19">
        <f t="shared" si="10"/>
        <v>172785.89</v>
      </c>
      <c r="F57" s="19">
        <f t="shared" si="10"/>
        <v>181686.33</v>
      </c>
      <c r="G57" s="19">
        <f t="shared" si="10"/>
        <v>194396.33</v>
      </c>
      <c r="H57" s="19">
        <f t="shared" si="10"/>
        <v>199412.33</v>
      </c>
      <c r="I57" s="19">
        <f t="shared" si="10"/>
        <v>206766.33</v>
      </c>
      <c r="J57" s="19">
        <f t="shared" si="10"/>
        <v>207456.33</v>
      </c>
      <c r="K57" s="19">
        <f t="shared" si="10"/>
        <v>217465.33</v>
      </c>
      <c r="L57" s="19">
        <f t="shared" si="10"/>
        <v>229385.33</v>
      </c>
      <c r="M57" s="19">
        <f t="shared" si="10"/>
        <v>233007.33</v>
      </c>
      <c r="N57" s="19">
        <f t="shared" si="10"/>
        <v>241235.33</v>
      </c>
    </row>
    <row r="58" spans="1:14">
      <c r="A58" s="27" t="s">
        <v>3295</v>
      </c>
      <c r="B58" s="27" t="s">
        <v>3296</v>
      </c>
      <c r="C58" s="19">
        <f t="shared" si="10"/>
        <v>7216</v>
      </c>
      <c r="D58" s="19">
        <f t="shared" si="10"/>
        <v>7216</v>
      </c>
      <c r="E58" s="19">
        <f t="shared" si="10"/>
        <v>9577</v>
      </c>
      <c r="F58" s="19">
        <f t="shared" si="10"/>
        <v>9577</v>
      </c>
      <c r="G58" s="19">
        <f t="shared" si="10"/>
        <v>12274</v>
      </c>
      <c r="H58" s="19">
        <f t="shared" si="10"/>
        <v>12274</v>
      </c>
      <c r="I58" s="19">
        <f t="shared" si="10"/>
        <v>12274</v>
      </c>
      <c r="J58" s="19">
        <f t="shared" si="10"/>
        <v>12274</v>
      </c>
      <c r="K58" s="19">
        <f t="shared" si="10"/>
        <v>12274</v>
      </c>
      <c r="L58" s="19">
        <f t="shared" si="10"/>
        <v>14051</v>
      </c>
      <c r="M58" s="19">
        <f t="shared" si="10"/>
        <v>14051</v>
      </c>
      <c r="N58" s="19">
        <f t="shared" si="10"/>
        <v>14051</v>
      </c>
    </row>
    <row r="59" spans="1:14">
      <c r="B59" s="23" t="s">
        <v>3648</v>
      </c>
      <c r="C59" s="9">
        <f t="shared" ref="C59:N59" si="11">SUM(C43:C58)</f>
        <v>1877098.2799999998</v>
      </c>
      <c r="D59" s="9">
        <f t="shared" si="11"/>
        <v>1894382.7599999998</v>
      </c>
      <c r="E59" s="9">
        <f t="shared" si="11"/>
        <v>1923772.88</v>
      </c>
      <c r="F59" s="9">
        <f t="shared" si="11"/>
        <v>1958867.32</v>
      </c>
      <c r="G59" s="9">
        <f t="shared" si="11"/>
        <v>2030772.9400000002</v>
      </c>
      <c r="H59" s="9">
        <f t="shared" si="11"/>
        <v>2112668.0399999996</v>
      </c>
      <c r="I59" s="9">
        <f t="shared" si="11"/>
        <v>2162481.3499999996</v>
      </c>
      <c r="J59" s="9">
        <f t="shared" si="11"/>
        <v>2155977.3299999996</v>
      </c>
      <c r="K59" s="9">
        <f t="shared" si="11"/>
        <v>2244617.5999999996</v>
      </c>
      <c r="L59" s="9">
        <f t="shared" si="11"/>
        <v>2302251.34</v>
      </c>
      <c r="M59" s="9">
        <f t="shared" si="11"/>
        <v>2350670</v>
      </c>
      <c r="N59" s="9">
        <f t="shared" si="11"/>
        <v>2345418.2999999998</v>
      </c>
    </row>
    <row r="60" spans="1:14">
      <c r="A60" s="27" t="s">
        <v>21</v>
      </c>
      <c r="B60" s="27" t="s">
        <v>22</v>
      </c>
      <c r="C60" s="19">
        <f t="shared" ref="C60:N61" si="12">SUMIF($A$108:$A$1058,$A60,C$108:C$1058)</f>
        <v>124587969</v>
      </c>
      <c r="D60" s="19">
        <f t="shared" si="12"/>
        <v>125372980</v>
      </c>
      <c r="E60" s="19">
        <f t="shared" si="12"/>
        <v>125779921</v>
      </c>
      <c r="F60" s="19">
        <f t="shared" si="12"/>
        <v>125975181</v>
      </c>
      <c r="G60" s="19">
        <f t="shared" si="12"/>
        <v>125997529</v>
      </c>
      <c r="H60" s="19">
        <f t="shared" si="12"/>
        <v>125771578</v>
      </c>
      <c r="I60" s="19">
        <f t="shared" si="12"/>
        <v>125569654</v>
      </c>
      <c r="J60" s="19">
        <f t="shared" si="12"/>
        <v>125349695</v>
      </c>
      <c r="K60" s="19">
        <f t="shared" si="12"/>
        <v>125165088</v>
      </c>
      <c r="L60" s="19">
        <f t="shared" si="12"/>
        <v>125226040</v>
      </c>
      <c r="M60" s="19">
        <f t="shared" si="12"/>
        <v>125750504</v>
      </c>
      <c r="N60" s="19">
        <f t="shared" si="12"/>
        <v>127072977</v>
      </c>
    </row>
    <row r="61" spans="1:14">
      <c r="A61" s="27" t="s">
        <v>25</v>
      </c>
      <c r="B61" s="27" t="s">
        <v>26</v>
      </c>
      <c r="C61" s="19">
        <f t="shared" si="12"/>
        <v>1441078</v>
      </c>
      <c r="D61" s="19">
        <f t="shared" si="12"/>
        <v>-828892</v>
      </c>
      <c r="E61" s="19">
        <f t="shared" si="12"/>
        <v>-1606092</v>
      </c>
      <c r="F61" s="19">
        <f t="shared" si="12"/>
        <v>-1905493</v>
      </c>
      <c r="G61" s="19">
        <f t="shared" si="12"/>
        <v>-1905493</v>
      </c>
      <c r="H61" s="19">
        <f t="shared" si="12"/>
        <v>-1678988</v>
      </c>
      <c r="I61" s="19">
        <f t="shared" si="12"/>
        <v>-1361042</v>
      </c>
      <c r="J61" s="19">
        <f t="shared" si="12"/>
        <v>-1014699</v>
      </c>
      <c r="K61" s="19">
        <f t="shared" si="12"/>
        <v>-724021</v>
      </c>
      <c r="L61" s="19">
        <f t="shared" si="12"/>
        <v>-819995</v>
      </c>
      <c r="M61" s="19">
        <f t="shared" si="12"/>
        <v>-1645807</v>
      </c>
      <c r="N61" s="19">
        <f t="shared" si="12"/>
        <v>-3451939</v>
      </c>
    </row>
    <row r="62" spans="1:14">
      <c r="B62" s="24" t="s">
        <v>3662</v>
      </c>
      <c r="C62" s="9">
        <f t="shared" ref="C62:N62" si="13">SUM(C60:C61)</f>
        <v>126029047</v>
      </c>
      <c r="D62" s="9">
        <f t="shared" si="13"/>
        <v>124544088</v>
      </c>
      <c r="E62" s="9">
        <f t="shared" si="13"/>
        <v>124173829</v>
      </c>
      <c r="F62" s="9">
        <f t="shared" si="13"/>
        <v>124069688</v>
      </c>
      <c r="G62" s="9">
        <f t="shared" si="13"/>
        <v>124092036</v>
      </c>
      <c r="H62" s="9">
        <f t="shared" si="13"/>
        <v>124092590</v>
      </c>
      <c r="I62" s="9">
        <f t="shared" si="13"/>
        <v>124208612</v>
      </c>
      <c r="J62" s="9">
        <f t="shared" si="13"/>
        <v>124334996</v>
      </c>
      <c r="K62" s="9">
        <f t="shared" si="13"/>
        <v>124441067</v>
      </c>
      <c r="L62" s="9">
        <f t="shared" si="13"/>
        <v>124406045</v>
      </c>
      <c r="M62" s="9">
        <f t="shared" si="13"/>
        <v>124104697</v>
      </c>
      <c r="N62" s="9">
        <f t="shared" si="13"/>
        <v>123621038</v>
      </c>
    </row>
    <row r="63" spans="1:14">
      <c r="A63" s="27" t="s">
        <v>23</v>
      </c>
      <c r="B63" s="27" t="s">
        <v>24</v>
      </c>
      <c r="C63" s="19">
        <f t="shared" ref="C63:N64" si="14">SUMIF($A$108:$A$1058,$A63,C$108:C$1058)</f>
        <v>23161207.699999999</v>
      </c>
      <c r="D63" s="19">
        <f t="shared" si="14"/>
        <v>23281618.699999999</v>
      </c>
      <c r="E63" s="19">
        <f t="shared" si="14"/>
        <v>23357270.699999999</v>
      </c>
      <c r="F63" s="19">
        <f t="shared" si="14"/>
        <v>23393570.699999999</v>
      </c>
      <c r="G63" s="19">
        <f t="shared" si="14"/>
        <v>23397724.699999999</v>
      </c>
      <c r="H63" s="19">
        <f t="shared" si="14"/>
        <v>23355719.699999999</v>
      </c>
      <c r="I63" s="19">
        <f t="shared" si="14"/>
        <v>23318181.699999999</v>
      </c>
      <c r="J63" s="19">
        <f t="shared" si="14"/>
        <v>23277290.699999999</v>
      </c>
      <c r="K63" s="19">
        <f t="shared" si="14"/>
        <v>23242971.699999999</v>
      </c>
      <c r="L63" s="19">
        <f t="shared" si="14"/>
        <v>23254302.699999999</v>
      </c>
      <c r="M63" s="19">
        <f t="shared" si="14"/>
        <v>23351802.699999999</v>
      </c>
      <c r="N63" s="19">
        <f t="shared" si="14"/>
        <v>23574714.699999999</v>
      </c>
    </row>
    <row r="64" spans="1:14">
      <c r="A64" s="27" t="s">
        <v>27</v>
      </c>
      <c r="B64" s="27" t="s">
        <v>28</v>
      </c>
      <c r="C64" s="19">
        <f t="shared" si="14"/>
        <v>266963</v>
      </c>
      <c r="D64" s="19">
        <f t="shared" si="14"/>
        <v>-156590</v>
      </c>
      <c r="E64" s="19">
        <f t="shared" si="14"/>
        <v>-301071</v>
      </c>
      <c r="F64" s="19">
        <f t="shared" si="14"/>
        <v>-356729</v>
      </c>
      <c r="G64" s="19">
        <f t="shared" si="14"/>
        <v>-356729</v>
      </c>
      <c r="H64" s="19">
        <f t="shared" si="14"/>
        <v>-314622</v>
      </c>
      <c r="I64" s="19">
        <f t="shared" si="14"/>
        <v>-255517</v>
      </c>
      <c r="J64" s="19">
        <f t="shared" si="14"/>
        <v>-191133</v>
      </c>
      <c r="K64" s="19">
        <f t="shared" si="14"/>
        <v>-137097</v>
      </c>
      <c r="L64" s="19">
        <f t="shared" si="14"/>
        <v>-154938</v>
      </c>
      <c r="M64" s="19">
        <f t="shared" si="14"/>
        <v>-308455</v>
      </c>
      <c r="N64" s="19">
        <f t="shared" si="14"/>
        <v>-612354</v>
      </c>
    </row>
    <row r="65" spans="1:14">
      <c r="B65" s="24" t="s">
        <v>3663</v>
      </c>
      <c r="C65" s="9">
        <f t="shared" ref="C65:N65" si="15">SUM(C63:C64)</f>
        <v>23428170.699999999</v>
      </c>
      <c r="D65" s="9">
        <f t="shared" si="15"/>
        <v>23125028.699999999</v>
      </c>
      <c r="E65" s="9">
        <f t="shared" si="15"/>
        <v>23056199.699999999</v>
      </c>
      <c r="F65" s="9">
        <f t="shared" si="15"/>
        <v>23036841.699999999</v>
      </c>
      <c r="G65" s="9">
        <f t="shared" si="15"/>
        <v>23040995.699999999</v>
      </c>
      <c r="H65" s="9">
        <f t="shared" si="15"/>
        <v>23041097.699999999</v>
      </c>
      <c r="I65" s="9">
        <f t="shared" si="15"/>
        <v>23062664.699999999</v>
      </c>
      <c r="J65" s="9">
        <f t="shared" si="15"/>
        <v>23086157.699999999</v>
      </c>
      <c r="K65" s="9">
        <f t="shared" si="15"/>
        <v>23105874.699999999</v>
      </c>
      <c r="L65" s="9">
        <f t="shared" si="15"/>
        <v>23099364.699999999</v>
      </c>
      <c r="M65" s="9">
        <f t="shared" si="15"/>
        <v>23043347.699999999</v>
      </c>
      <c r="N65" s="9">
        <f t="shared" si="15"/>
        <v>22962360.699999999</v>
      </c>
    </row>
    <row r="66" spans="1:14">
      <c r="B66" s="24"/>
      <c r="L66" s="9"/>
      <c r="M66" s="9"/>
      <c r="N66" s="9"/>
    </row>
    <row r="67" spans="1:14">
      <c r="A67" s="27" t="s">
        <v>456</v>
      </c>
      <c r="B67" s="27" t="s">
        <v>457</v>
      </c>
      <c r="C67" s="19">
        <f t="shared" ref="C67:N74" si="16">SUMIF($A$108:$A$1058,$A67,C$108:C$1058)</f>
        <v>-444.6</v>
      </c>
      <c r="D67" s="19">
        <f t="shared" si="16"/>
        <v>-112.6</v>
      </c>
      <c r="E67" s="19">
        <f t="shared" si="16"/>
        <v>-112.6</v>
      </c>
      <c r="F67" s="19">
        <f t="shared" si="16"/>
        <v>-112.6</v>
      </c>
      <c r="G67" s="19">
        <f t="shared" si="16"/>
        <v>-112.6</v>
      </c>
      <c r="H67" s="19">
        <f t="shared" si="16"/>
        <v>-112.6</v>
      </c>
      <c r="I67" s="19">
        <f t="shared" si="16"/>
        <v>-112.6</v>
      </c>
      <c r="J67" s="19">
        <f t="shared" si="16"/>
        <v>-112.6</v>
      </c>
      <c r="K67" s="19">
        <f t="shared" si="16"/>
        <v>-112.6</v>
      </c>
      <c r="L67" s="19">
        <f t="shared" si="16"/>
        <v>-112.6</v>
      </c>
      <c r="M67" s="19">
        <f t="shared" si="16"/>
        <v>-112.6</v>
      </c>
      <c r="N67" s="19">
        <f t="shared" si="16"/>
        <v>-112.6</v>
      </c>
    </row>
    <row r="68" spans="1:14">
      <c r="A68" s="27" t="s">
        <v>458</v>
      </c>
      <c r="B68" s="27" t="s">
        <v>459</v>
      </c>
      <c r="C68" s="19">
        <f t="shared" si="16"/>
        <v>0</v>
      </c>
      <c r="D68" s="19">
        <f t="shared" si="16"/>
        <v>0</v>
      </c>
      <c r="E68" s="19">
        <f t="shared" si="16"/>
        <v>0</v>
      </c>
      <c r="F68" s="19">
        <f t="shared" si="16"/>
        <v>0</v>
      </c>
      <c r="G68" s="19">
        <f t="shared" si="16"/>
        <v>0</v>
      </c>
      <c r="H68" s="19">
        <f t="shared" si="16"/>
        <v>0</v>
      </c>
      <c r="I68" s="19">
        <f t="shared" si="16"/>
        <v>0</v>
      </c>
      <c r="J68" s="19">
        <f t="shared" si="16"/>
        <v>0</v>
      </c>
      <c r="K68" s="19">
        <f t="shared" si="16"/>
        <v>1081.3699999999999</v>
      </c>
      <c r="L68" s="19">
        <f t="shared" si="16"/>
        <v>1081.3699999999999</v>
      </c>
      <c r="M68" s="19">
        <f t="shared" si="16"/>
        <v>0</v>
      </c>
      <c r="N68" s="19">
        <f t="shared" si="16"/>
        <v>0</v>
      </c>
    </row>
    <row r="69" spans="1:14">
      <c r="A69" s="27" t="s">
        <v>3277</v>
      </c>
      <c r="B69" s="27" t="s">
        <v>3278</v>
      </c>
      <c r="C69" s="19">
        <f t="shared" si="16"/>
        <v>37802.339999999997</v>
      </c>
      <c r="D69" s="19">
        <f t="shared" si="16"/>
        <v>36541.339999999997</v>
      </c>
      <c r="E69" s="19">
        <f t="shared" si="16"/>
        <v>36541.339999999997</v>
      </c>
      <c r="F69" s="19">
        <f t="shared" si="16"/>
        <v>36541.339999999997</v>
      </c>
      <c r="G69" s="19">
        <f t="shared" si="16"/>
        <v>36718.339999999997</v>
      </c>
      <c r="H69" s="19">
        <f t="shared" si="16"/>
        <v>37476.339999999997</v>
      </c>
      <c r="I69" s="19">
        <f t="shared" si="16"/>
        <v>38934.339999999997</v>
      </c>
      <c r="J69" s="19">
        <f t="shared" si="16"/>
        <v>39661.339999999997</v>
      </c>
      <c r="K69" s="19">
        <f t="shared" si="16"/>
        <v>39661.339999999997</v>
      </c>
      <c r="L69" s="19">
        <f t="shared" si="16"/>
        <v>39661.339999999997</v>
      </c>
      <c r="M69" s="19">
        <f t="shared" si="16"/>
        <v>39522.339999999997</v>
      </c>
      <c r="N69" s="19">
        <f t="shared" si="16"/>
        <v>38363.339999999997</v>
      </c>
    </row>
    <row r="70" spans="1:14">
      <c r="A70" s="27" t="s">
        <v>3281</v>
      </c>
      <c r="B70" s="27" t="s">
        <v>3282</v>
      </c>
      <c r="C70" s="19">
        <f t="shared" si="16"/>
        <v>93293.39</v>
      </c>
      <c r="D70" s="19">
        <f t="shared" si="16"/>
        <v>106174.39</v>
      </c>
      <c r="E70" s="19">
        <f t="shared" si="16"/>
        <v>107172.39</v>
      </c>
      <c r="F70" s="19">
        <f t="shared" si="16"/>
        <v>112527.39</v>
      </c>
      <c r="G70" s="19">
        <f t="shared" si="16"/>
        <v>117081.39</v>
      </c>
      <c r="H70" s="19">
        <f t="shared" si="16"/>
        <v>116596.39</v>
      </c>
      <c r="I70" s="19">
        <f t="shared" si="16"/>
        <v>120913.39</v>
      </c>
      <c r="J70" s="19">
        <f t="shared" si="16"/>
        <v>119800.39</v>
      </c>
      <c r="K70" s="19">
        <f t="shared" si="16"/>
        <v>124672.36</v>
      </c>
      <c r="L70" s="19">
        <f t="shared" si="16"/>
        <v>125414.36</v>
      </c>
      <c r="M70" s="19">
        <f t="shared" si="16"/>
        <v>126419.14</v>
      </c>
      <c r="N70" s="19">
        <f t="shared" si="16"/>
        <v>124219.14</v>
      </c>
    </row>
    <row r="71" spans="1:14">
      <c r="A71" s="27" t="s">
        <v>3283</v>
      </c>
      <c r="B71" s="27" t="s">
        <v>3284</v>
      </c>
      <c r="C71" s="19">
        <f t="shared" si="16"/>
        <v>13014</v>
      </c>
      <c r="D71" s="19">
        <f t="shared" si="16"/>
        <v>13014</v>
      </c>
      <c r="E71" s="19">
        <f t="shared" si="16"/>
        <v>13014</v>
      </c>
      <c r="F71" s="19">
        <f t="shared" si="16"/>
        <v>13014</v>
      </c>
      <c r="G71" s="19">
        <f t="shared" si="16"/>
        <v>13014</v>
      </c>
      <c r="H71" s="19">
        <f t="shared" si="16"/>
        <v>13014</v>
      </c>
      <c r="I71" s="19">
        <f t="shared" si="16"/>
        <v>0</v>
      </c>
      <c r="J71" s="19">
        <f t="shared" si="16"/>
        <v>0</v>
      </c>
      <c r="K71" s="19">
        <f t="shared" si="16"/>
        <v>0</v>
      </c>
      <c r="L71" s="19">
        <f t="shared" si="16"/>
        <v>0</v>
      </c>
      <c r="M71" s="19">
        <f t="shared" si="16"/>
        <v>0</v>
      </c>
      <c r="N71" s="19">
        <f t="shared" si="16"/>
        <v>0</v>
      </c>
    </row>
    <row r="72" spans="1:14">
      <c r="A72" s="27" t="s">
        <v>3287</v>
      </c>
      <c r="B72" s="27" t="s">
        <v>3288</v>
      </c>
      <c r="C72" s="19">
        <f t="shared" si="16"/>
        <v>2491</v>
      </c>
      <c r="D72" s="19">
        <f t="shared" si="16"/>
        <v>2491</v>
      </c>
      <c r="E72" s="19">
        <f t="shared" si="16"/>
        <v>2491</v>
      </c>
      <c r="F72" s="19">
        <f t="shared" si="16"/>
        <v>2491</v>
      </c>
      <c r="G72" s="19">
        <f t="shared" si="16"/>
        <v>2491</v>
      </c>
      <c r="H72" s="19">
        <f t="shared" si="16"/>
        <v>8556</v>
      </c>
      <c r="I72" s="19">
        <f t="shared" si="16"/>
        <v>9381</v>
      </c>
      <c r="J72" s="19">
        <f t="shared" si="16"/>
        <v>9381</v>
      </c>
      <c r="K72" s="19">
        <f t="shared" si="16"/>
        <v>9381</v>
      </c>
      <c r="L72" s="19">
        <f t="shared" si="16"/>
        <v>9381</v>
      </c>
      <c r="M72" s="19">
        <f t="shared" si="16"/>
        <v>9381</v>
      </c>
      <c r="N72" s="19">
        <f t="shared" si="16"/>
        <v>9381</v>
      </c>
    </row>
    <row r="73" spans="1:14">
      <c r="A73" s="27" t="s">
        <v>3291</v>
      </c>
      <c r="B73" s="27" t="s">
        <v>3292</v>
      </c>
      <c r="C73" s="19">
        <f t="shared" si="16"/>
        <v>10186.83</v>
      </c>
      <c r="D73" s="19">
        <f t="shared" si="16"/>
        <v>10186.83</v>
      </c>
      <c r="E73" s="19">
        <f t="shared" si="16"/>
        <v>10186.83</v>
      </c>
      <c r="F73" s="19">
        <f t="shared" si="16"/>
        <v>10186.83</v>
      </c>
      <c r="G73" s="19">
        <f t="shared" si="16"/>
        <v>10186.83</v>
      </c>
      <c r="H73" s="19">
        <f t="shared" si="16"/>
        <v>9387</v>
      </c>
      <c r="I73" s="19">
        <f t="shared" si="16"/>
        <v>14977</v>
      </c>
      <c r="J73" s="19">
        <f t="shared" si="16"/>
        <v>14977</v>
      </c>
      <c r="K73" s="19">
        <f t="shared" si="16"/>
        <v>14977</v>
      </c>
      <c r="L73" s="19">
        <f t="shared" si="16"/>
        <v>14977</v>
      </c>
      <c r="M73" s="19">
        <f t="shared" si="16"/>
        <v>14977</v>
      </c>
      <c r="N73" s="19">
        <f t="shared" si="16"/>
        <v>14977</v>
      </c>
    </row>
    <row r="74" spans="1:14">
      <c r="A74" s="27" t="s">
        <v>3295</v>
      </c>
      <c r="B74" s="27" t="s">
        <v>3296</v>
      </c>
      <c r="C74" s="19">
        <f t="shared" si="16"/>
        <v>7216</v>
      </c>
      <c r="D74" s="19">
        <f t="shared" si="16"/>
        <v>7216</v>
      </c>
      <c r="E74" s="19">
        <f t="shared" si="16"/>
        <v>9577</v>
      </c>
      <c r="F74" s="19">
        <f t="shared" si="16"/>
        <v>9577</v>
      </c>
      <c r="G74" s="19">
        <f t="shared" si="16"/>
        <v>12274</v>
      </c>
      <c r="H74" s="19">
        <f t="shared" si="16"/>
        <v>12274</v>
      </c>
      <c r="I74" s="19">
        <f t="shared" si="16"/>
        <v>12274</v>
      </c>
      <c r="J74" s="19">
        <f t="shared" si="16"/>
        <v>12274</v>
      </c>
      <c r="K74" s="19">
        <f t="shared" si="16"/>
        <v>12274</v>
      </c>
      <c r="L74" s="19">
        <f t="shared" si="16"/>
        <v>14051</v>
      </c>
      <c r="M74" s="19">
        <f t="shared" si="16"/>
        <v>14051</v>
      </c>
      <c r="N74" s="19">
        <f t="shared" si="16"/>
        <v>14051</v>
      </c>
    </row>
    <row r="75" spans="1:14">
      <c r="B75" s="23" t="s">
        <v>3595</v>
      </c>
      <c r="C75" s="9">
        <f t="shared" ref="C75:N75" si="17">SUM(C67:C74)</f>
        <v>163558.96</v>
      </c>
      <c r="D75" s="9">
        <f t="shared" si="17"/>
        <v>175510.96</v>
      </c>
      <c r="E75" s="9">
        <f t="shared" si="17"/>
        <v>178869.96</v>
      </c>
      <c r="F75" s="9">
        <f t="shared" si="17"/>
        <v>184224.96</v>
      </c>
      <c r="G75" s="9">
        <f t="shared" si="17"/>
        <v>191652.96</v>
      </c>
      <c r="H75" s="9">
        <f t="shared" si="17"/>
        <v>197191.13</v>
      </c>
      <c r="I75" s="9">
        <f t="shared" si="17"/>
        <v>196367.13</v>
      </c>
      <c r="J75" s="9">
        <f t="shared" si="17"/>
        <v>195981.13</v>
      </c>
      <c r="K75" s="9">
        <f t="shared" si="17"/>
        <v>201934.47</v>
      </c>
      <c r="L75" s="9">
        <f t="shared" si="17"/>
        <v>204453.47</v>
      </c>
      <c r="M75" s="9">
        <f t="shared" si="17"/>
        <v>204237.88</v>
      </c>
      <c r="N75" s="9">
        <f t="shared" si="17"/>
        <v>200878.88</v>
      </c>
    </row>
    <row r="76" spans="1:14">
      <c r="B76" s="23"/>
      <c r="L76" s="9"/>
      <c r="M76" s="9"/>
      <c r="N76" s="9"/>
    </row>
    <row r="77" spans="1:14">
      <c r="A77" s="8" t="s">
        <v>2661</v>
      </c>
      <c r="B77" s="23" t="s">
        <v>1360</v>
      </c>
      <c r="C77" s="19">
        <f t="shared" ref="C77:N90" si="18">SUMIF($A$108:$A$1058,$A77,C$108:C$1058)</f>
        <v>121284.56</v>
      </c>
      <c r="D77" s="19">
        <f t="shared" si="18"/>
        <v>121284.56</v>
      </c>
      <c r="E77" s="19">
        <f t="shared" si="18"/>
        <v>121284.56</v>
      </c>
      <c r="F77" s="19">
        <f t="shared" si="18"/>
        <v>121284.56</v>
      </c>
      <c r="G77" s="19">
        <f t="shared" si="18"/>
        <v>121284.56</v>
      </c>
      <c r="H77" s="19">
        <f t="shared" si="18"/>
        <v>121284.56</v>
      </c>
      <c r="I77" s="19">
        <f t="shared" si="18"/>
        <v>121284.56</v>
      </c>
      <c r="J77" s="19">
        <f t="shared" si="18"/>
        <v>121284.56</v>
      </c>
      <c r="K77" s="19">
        <f t="shared" si="18"/>
        <v>121284.56</v>
      </c>
      <c r="L77" s="19">
        <f t="shared" si="18"/>
        <v>121284.56</v>
      </c>
      <c r="M77" s="19">
        <f t="shared" si="18"/>
        <v>121284.56</v>
      </c>
      <c r="N77" s="19">
        <f t="shared" si="18"/>
        <v>123214.9</v>
      </c>
    </row>
    <row r="78" spans="1:14">
      <c r="A78" s="8" t="s">
        <v>2663</v>
      </c>
      <c r="B78" s="23" t="s">
        <v>1361</v>
      </c>
      <c r="C78" s="19">
        <f t="shared" si="18"/>
        <v>5017066.05</v>
      </c>
      <c r="D78" s="19">
        <f t="shared" si="18"/>
        <v>5017066.05</v>
      </c>
      <c r="E78" s="19">
        <f t="shared" si="18"/>
        <v>5017066.05</v>
      </c>
      <c r="F78" s="19">
        <f t="shared" si="18"/>
        <v>5017066.05</v>
      </c>
      <c r="G78" s="19">
        <f t="shared" si="18"/>
        <v>5017066.05</v>
      </c>
      <c r="H78" s="19">
        <f t="shared" si="18"/>
        <v>5017066.05</v>
      </c>
      <c r="I78" s="19">
        <f t="shared" si="18"/>
        <v>5017066.05</v>
      </c>
      <c r="J78" s="19">
        <f t="shared" si="18"/>
        <v>5017066.05</v>
      </c>
      <c r="K78" s="19">
        <f t="shared" si="18"/>
        <v>5017066.05</v>
      </c>
      <c r="L78" s="19">
        <f t="shared" si="18"/>
        <v>5017066.05</v>
      </c>
      <c r="M78" s="19">
        <f t="shared" si="18"/>
        <v>5017066.05</v>
      </c>
      <c r="N78" s="19">
        <f t="shared" si="18"/>
        <v>5233002.3499999996</v>
      </c>
    </row>
    <row r="79" spans="1:14">
      <c r="A79" s="8" t="s">
        <v>2665</v>
      </c>
      <c r="B79" s="23" t="s">
        <v>3637</v>
      </c>
      <c r="C79" s="19">
        <f t="shared" si="18"/>
        <v>-123214.9</v>
      </c>
      <c r="D79" s="19">
        <f t="shared" si="18"/>
        <v>-123214.9</v>
      </c>
      <c r="E79" s="19">
        <f t="shared" si="18"/>
        <v>-123214.9</v>
      </c>
      <c r="F79" s="19">
        <f t="shared" si="18"/>
        <v>-123214.9</v>
      </c>
      <c r="G79" s="19">
        <f t="shared" si="18"/>
        <v>-123214.9</v>
      </c>
      <c r="H79" s="19">
        <f t="shared" si="18"/>
        <v>-123214.9</v>
      </c>
      <c r="I79" s="19">
        <f t="shared" si="18"/>
        <v>-123214.9</v>
      </c>
      <c r="J79" s="19">
        <f t="shared" si="18"/>
        <v>-123214.9</v>
      </c>
      <c r="K79" s="19">
        <f t="shared" si="18"/>
        <v>-123214.9</v>
      </c>
      <c r="L79" s="19">
        <f t="shared" si="18"/>
        <v>-123214.9</v>
      </c>
      <c r="M79" s="19">
        <f t="shared" si="18"/>
        <v>-123214.9</v>
      </c>
      <c r="N79" s="19">
        <f t="shared" si="18"/>
        <v>-123214.9</v>
      </c>
    </row>
    <row r="80" spans="1:14">
      <c r="A80" s="8" t="s">
        <v>2667</v>
      </c>
      <c r="B80" s="23" t="s">
        <v>3638</v>
      </c>
      <c r="C80" s="19">
        <f t="shared" si="18"/>
        <v>-5233002.3499999996</v>
      </c>
      <c r="D80" s="19">
        <f t="shared" si="18"/>
        <v>-5233002.3499999996</v>
      </c>
      <c r="E80" s="19">
        <f t="shared" si="18"/>
        <v>-5233002.3499999996</v>
      </c>
      <c r="F80" s="19">
        <f t="shared" si="18"/>
        <v>-5233002.3499999996</v>
      </c>
      <c r="G80" s="19">
        <f t="shared" si="18"/>
        <v>-5233002.3499999996</v>
      </c>
      <c r="H80" s="19">
        <f t="shared" si="18"/>
        <v>-5233002.3499999996</v>
      </c>
      <c r="I80" s="19">
        <f t="shared" si="18"/>
        <v>-5233002.3499999996</v>
      </c>
      <c r="J80" s="19">
        <f t="shared" si="18"/>
        <v>-5233002.3499999996</v>
      </c>
      <c r="K80" s="19">
        <f t="shared" si="18"/>
        <v>-5233002.3499999996</v>
      </c>
      <c r="L80" s="19">
        <f t="shared" si="18"/>
        <v>-5233002.3499999996</v>
      </c>
      <c r="M80" s="19">
        <f t="shared" si="18"/>
        <v>-5233002.3499999996</v>
      </c>
      <c r="N80" s="19">
        <f t="shared" si="18"/>
        <v>-5233002.3499999996</v>
      </c>
    </row>
    <row r="81" spans="1:15">
      <c r="A81" s="8" t="s">
        <v>1841</v>
      </c>
      <c r="B81" s="23" t="s">
        <v>3639</v>
      </c>
      <c r="C81" s="19">
        <f t="shared" si="18"/>
        <v>154101.97</v>
      </c>
      <c r="D81" s="19">
        <f t="shared" si="18"/>
        <v>154101.97</v>
      </c>
      <c r="E81" s="19">
        <f t="shared" si="18"/>
        <v>154101.97</v>
      </c>
      <c r="F81" s="19">
        <f t="shared" si="18"/>
        <v>154101.97</v>
      </c>
      <c r="G81" s="19">
        <f t="shared" si="18"/>
        <v>154101.97</v>
      </c>
      <c r="H81" s="19">
        <f t="shared" si="18"/>
        <v>154101.97</v>
      </c>
      <c r="I81" s="19">
        <f t="shared" si="18"/>
        <v>154101.97</v>
      </c>
      <c r="J81" s="19">
        <f t="shared" si="18"/>
        <v>154101.97</v>
      </c>
      <c r="K81" s="19">
        <f t="shared" si="18"/>
        <v>154101.97</v>
      </c>
      <c r="L81" s="19">
        <f t="shared" si="18"/>
        <v>154101.97</v>
      </c>
      <c r="M81" s="19">
        <f t="shared" si="18"/>
        <v>154101.97</v>
      </c>
      <c r="N81" s="19">
        <f t="shared" si="18"/>
        <v>154101.97</v>
      </c>
    </row>
    <row r="82" spans="1:15">
      <c r="A82" s="8" t="s">
        <v>1843</v>
      </c>
      <c r="B82" s="23" t="s">
        <v>3640</v>
      </c>
      <c r="C82" s="19">
        <f t="shared" si="18"/>
        <v>-154101.97</v>
      </c>
      <c r="D82" s="19">
        <f t="shared" si="18"/>
        <v>-154101.97</v>
      </c>
      <c r="E82" s="19">
        <f t="shared" si="18"/>
        <v>-154101.97</v>
      </c>
      <c r="F82" s="19">
        <f t="shared" si="18"/>
        <v>-154101.97</v>
      </c>
      <c r="G82" s="19">
        <f t="shared" si="18"/>
        <v>-154101.97</v>
      </c>
      <c r="H82" s="19">
        <f t="shared" si="18"/>
        <v>-154101.97</v>
      </c>
      <c r="I82" s="19">
        <f t="shared" si="18"/>
        <v>-154101.97</v>
      </c>
      <c r="J82" s="19">
        <f t="shared" si="18"/>
        <v>-154101.97</v>
      </c>
      <c r="K82" s="19">
        <f t="shared" si="18"/>
        <v>-154101.97</v>
      </c>
      <c r="L82" s="19">
        <f t="shared" si="18"/>
        <v>-154101.97</v>
      </c>
      <c r="M82" s="19">
        <f t="shared" si="18"/>
        <v>-154101.97</v>
      </c>
      <c r="N82" s="19">
        <f t="shared" si="18"/>
        <v>-154101.97</v>
      </c>
    </row>
    <row r="83" spans="1:15">
      <c r="A83" s="8" t="s">
        <v>1847</v>
      </c>
      <c r="B83" s="23" t="s">
        <v>1848</v>
      </c>
      <c r="C83" s="19">
        <f t="shared" si="18"/>
        <v>292524</v>
      </c>
      <c r="D83" s="19">
        <f t="shared" si="18"/>
        <v>292524</v>
      </c>
      <c r="E83" s="19">
        <f t="shared" si="18"/>
        <v>292524</v>
      </c>
      <c r="F83" s="19">
        <f t="shared" si="18"/>
        <v>292524</v>
      </c>
      <c r="G83" s="19">
        <f t="shared" si="18"/>
        <v>292524</v>
      </c>
      <c r="H83" s="19">
        <f t="shared" si="18"/>
        <v>292524</v>
      </c>
      <c r="I83" s="19">
        <f t="shared" si="18"/>
        <v>292524</v>
      </c>
      <c r="J83" s="19">
        <f t="shared" si="18"/>
        <v>292524</v>
      </c>
      <c r="K83" s="19">
        <f t="shared" si="18"/>
        <v>292524</v>
      </c>
      <c r="L83" s="19">
        <f t="shared" si="18"/>
        <v>292524</v>
      </c>
      <c r="M83" s="19">
        <f t="shared" si="18"/>
        <v>292524</v>
      </c>
      <c r="N83" s="19">
        <f t="shared" si="18"/>
        <v>292524</v>
      </c>
    </row>
    <row r="84" spans="1:15">
      <c r="A84" s="8" t="s">
        <v>1849</v>
      </c>
      <c r="B84" s="23" t="s">
        <v>1850</v>
      </c>
      <c r="C84" s="19">
        <f t="shared" si="18"/>
        <v>-292524</v>
      </c>
      <c r="D84" s="19">
        <f t="shared" si="18"/>
        <v>-292524</v>
      </c>
      <c r="E84" s="19">
        <f t="shared" si="18"/>
        <v>-292524</v>
      </c>
      <c r="F84" s="19">
        <f t="shared" si="18"/>
        <v>-292524</v>
      </c>
      <c r="G84" s="19">
        <f t="shared" si="18"/>
        <v>-292524</v>
      </c>
      <c r="H84" s="19">
        <f t="shared" si="18"/>
        <v>-292524</v>
      </c>
      <c r="I84" s="19">
        <f t="shared" si="18"/>
        <v>-292524</v>
      </c>
      <c r="J84" s="19">
        <f t="shared" si="18"/>
        <v>-292524</v>
      </c>
      <c r="K84" s="19">
        <f t="shared" si="18"/>
        <v>-292524</v>
      </c>
      <c r="L84" s="19">
        <f t="shared" si="18"/>
        <v>-292524</v>
      </c>
      <c r="M84" s="19">
        <f t="shared" si="18"/>
        <v>-292524</v>
      </c>
      <c r="N84" s="19">
        <f t="shared" si="18"/>
        <v>-292524</v>
      </c>
    </row>
    <row r="85" spans="1:15">
      <c r="A85" s="8" t="s">
        <v>1408</v>
      </c>
      <c r="B85" s="23" t="s">
        <v>1210</v>
      </c>
      <c r="C85" s="19">
        <f t="shared" si="18"/>
        <v>178572.78</v>
      </c>
      <c r="D85" s="19">
        <f t="shared" si="18"/>
        <v>178572.78</v>
      </c>
      <c r="E85" s="19">
        <f t="shared" si="18"/>
        <v>178572.78</v>
      </c>
      <c r="F85" s="19">
        <f t="shared" si="18"/>
        <v>178572.78</v>
      </c>
      <c r="G85" s="19">
        <f t="shared" si="18"/>
        <v>178572.78</v>
      </c>
      <c r="H85" s="19">
        <f t="shared" si="18"/>
        <v>178572.78</v>
      </c>
      <c r="I85" s="19">
        <f t="shared" si="18"/>
        <v>178572.78</v>
      </c>
      <c r="J85" s="19">
        <f t="shared" si="18"/>
        <v>178572.78</v>
      </c>
      <c r="K85" s="19">
        <f t="shared" si="18"/>
        <v>183793.01</v>
      </c>
      <c r="L85" s="19">
        <f t="shared" si="18"/>
        <v>183793.01</v>
      </c>
      <c r="M85" s="19">
        <f t="shared" si="18"/>
        <v>183793.01</v>
      </c>
      <c r="N85" s="19">
        <f t="shared" si="18"/>
        <v>183793.01</v>
      </c>
    </row>
    <row r="86" spans="1:15">
      <c r="A86" s="8" t="s">
        <v>1409</v>
      </c>
      <c r="B86" s="23" t="s">
        <v>1211</v>
      </c>
      <c r="C86" s="19">
        <f t="shared" si="18"/>
        <v>-125759.06</v>
      </c>
      <c r="D86" s="19">
        <f t="shared" si="18"/>
        <v>-130017.60000000001</v>
      </c>
      <c r="E86" s="19">
        <f t="shared" si="18"/>
        <v>-134276.14000000001</v>
      </c>
      <c r="F86" s="19">
        <f t="shared" si="18"/>
        <v>-138534.68</v>
      </c>
      <c r="G86" s="19">
        <f t="shared" si="18"/>
        <v>-142793.22</v>
      </c>
      <c r="H86" s="19">
        <f t="shared" si="18"/>
        <v>-147051.76</v>
      </c>
      <c r="I86" s="19">
        <f t="shared" si="18"/>
        <v>-151310.29999999999</v>
      </c>
      <c r="J86" s="19">
        <f t="shared" si="18"/>
        <v>-155568.84</v>
      </c>
      <c r="K86" s="19">
        <f t="shared" si="18"/>
        <v>-159827.38</v>
      </c>
      <c r="L86" s="19">
        <f t="shared" si="18"/>
        <v>-165129.97</v>
      </c>
      <c r="M86" s="19">
        <f t="shared" si="18"/>
        <v>-170432.56</v>
      </c>
      <c r="N86" s="19">
        <f t="shared" si="18"/>
        <v>-175735.15</v>
      </c>
    </row>
    <row r="87" spans="1:15">
      <c r="A87" s="8" t="s">
        <v>1829</v>
      </c>
      <c r="B87" s="23" t="s">
        <v>590</v>
      </c>
      <c r="C87" s="19">
        <f t="shared" si="18"/>
        <v>75027.72</v>
      </c>
      <c r="D87" s="19">
        <f t="shared" si="18"/>
        <v>75027.72</v>
      </c>
      <c r="E87" s="19">
        <f t="shared" si="18"/>
        <v>75027.72</v>
      </c>
      <c r="F87" s="19">
        <f t="shared" si="18"/>
        <v>75027.72</v>
      </c>
      <c r="G87" s="19">
        <f t="shared" si="18"/>
        <v>75027.72</v>
      </c>
      <c r="H87" s="19">
        <f t="shared" si="18"/>
        <v>75027.72</v>
      </c>
      <c r="I87" s="19">
        <f t="shared" si="18"/>
        <v>75027.72</v>
      </c>
      <c r="J87" s="19">
        <f t="shared" si="18"/>
        <v>75027.72</v>
      </c>
      <c r="K87" s="19">
        <f t="shared" si="18"/>
        <v>75027.72</v>
      </c>
      <c r="L87" s="19">
        <f t="shared" si="18"/>
        <v>75027.72</v>
      </c>
      <c r="M87" s="19">
        <f t="shared" si="18"/>
        <v>75027.72</v>
      </c>
      <c r="N87" s="19">
        <f t="shared" si="18"/>
        <v>75027.72</v>
      </c>
    </row>
    <row r="88" spans="1:15">
      <c r="A88" s="8" t="s">
        <v>591</v>
      </c>
      <c r="B88" s="23" t="s">
        <v>592</v>
      </c>
      <c r="C88" s="19">
        <f t="shared" si="18"/>
        <v>-30169.8</v>
      </c>
      <c r="D88" s="19">
        <f t="shared" si="18"/>
        <v>-33160.33</v>
      </c>
      <c r="E88" s="19">
        <f t="shared" si="18"/>
        <v>-36150.86</v>
      </c>
      <c r="F88" s="19">
        <f t="shared" si="18"/>
        <v>-39141.39</v>
      </c>
      <c r="G88" s="19">
        <f t="shared" si="18"/>
        <v>-42131.92</v>
      </c>
      <c r="H88" s="19">
        <f t="shared" si="18"/>
        <v>-45122.45</v>
      </c>
      <c r="I88" s="19">
        <f t="shared" si="18"/>
        <v>-48112.98</v>
      </c>
      <c r="J88" s="19">
        <f t="shared" si="18"/>
        <v>-51103.51</v>
      </c>
      <c r="K88" s="19">
        <f t="shared" si="18"/>
        <v>-54094.04</v>
      </c>
      <c r="L88" s="19">
        <f t="shared" si="18"/>
        <v>-57084.57</v>
      </c>
      <c r="M88" s="19">
        <f t="shared" si="18"/>
        <v>-60075.1</v>
      </c>
      <c r="N88" s="19">
        <f t="shared" si="18"/>
        <v>-63065.63</v>
      </c>
    </row>
    <row r="89" spans="1:15">
      <c r="A89" s="8" t="s">
        <v>1876</v>
      </c>
      <c r="B89" s="23" t="s">
        <v>1877</v>
      </c>
      <c r="C89" s="19">
        <f t="shared" si="18"/>
        <v>2884964.6</v>
      </c>
      <c r="D89" s="19">
        <f t="shared" si="18"/>
        <v>2884964.6</v>
      </c>
      <c r="E89" s="19">
        <f t="shared" si="18"/>
        <v>2884964.6</v>
      </c>
      <c r="F89" s="19">
        <f t="shared" si="18"/>
        <v>2884964.6</v>
      </c>
      <c r="G89" s="19">
        <f t="shared" si="18"/>
        <v>2884964.6</v>
      </c>
      <c r="H89" s="19">
        <f t="shared" si="18"/>
        <v>2926374.6</v>
      </c>
      <c r="I89" s="19">
        <f t="shared" si="18"/>
        <v>2926374.6</v>
      </c>
      <c r="J89" s="19">
        <f t="shared" si="18"/>
        <v>2926374.6</v>
      </c>
      <c r="K89" s="19">
        <f t="shared" si="18"/>
        <v>2967545.44</v>
      </c>
      <c r="L89" s="19">
        <f t="shared" si="18"/>
        <v>2967545.44</v>
      </c>
      <c r="M89" s="19">
        <f t="shared" si="18"/>
        <v>2967545.44</v>
      </c>
      <c r="N89" s="19">
        <f t="shared" si="18"/>
        <v>2969517.04</v>
      </c>
    </row>
    <row r="90" spans="1:15">
      <c r="A90" s="8" t="s">
        <v>1897</v>
      </c>
      <c r="B90" s="23" t="s">
        <v>1898</v>
      </c>
      <c r="C90" s="19">
        <f t="shared" si="18"/>
        <v>-119351.82</v>
      </c>
      <c r="D90" s="19">
        <f t="shared" si="18"/>
        <v>-137734.38</v>
      </c>
      <c r="E90" s="19">
        <f t="shared" si="18"/>
        <v>-156116.94</v>
      </c>
      <c r="F90" s="19">
        <f t="shared" si="18"/>
        <v>-174499.5</v>
      </c>
      <c r="G90" s="19">
        <f t="shared" si="18"/>
        <v>-192882.06</v>
      </c>
      <c r="H90" s="19">
        <f t="shared" si="18"/>
        <v>-211264.62</v>
      </c>
      <c r="I90" s="19">
        <f t="shared" si="18"/>
        <v>-229926.98</v>
      </c>
      <c r="J90" s="19">
        <f t="shared" si="18"/>
        <v>-248589.34</v>
      </c>
      <c r="K90" s="19">
        <f t="shared" si="18"/>
        <v>-267251.7</v>
      </c>
      <c r="L90" s="19">
        <f t="shared" si="18"/>
        <v>-286166.27</v>
      </c>
      <c r="M90" s="19">
        <f t="shared" si="18"/>
        <v>-305080.84000000003</v>
      </c>
      <c r="N90" s="19">
        <f t="shared" si="18"/>
        <v>-323995.40999999997</v>
      </c>
    </row>
    <row r="91" spans="1:15">
      <c r="B91" s="8" t="s">
        <v>3594</v>
      </c>
      <c r="C91" s="9">
        <f>+C81+C82+C87+C88+((SUM(C83:C86)+SUM(C77:C80)+SUM(C89:C90))*Factors!$D$70)</f>
        <v>349903.59157799999</v>
      </c>
      <c r="D91" s="9">
        <f>+D81+D82+D87+D88+((SUM(D83:D86)+SUM(D77:D80)+SUM(D89:D90))*Factors!$D$70)</f>
        <v>344257.26054799999</v>
      </c>
      <c r="E91" s="9">
        <f>+E81+E82+E87+E88+((SUM(E83:E86)+SUM(E77:E80)+SUM(E89:E90))*Factors!$D$70)</f>
        <v>338610.92951799993</v>
      </c>
      <c r="F91" s="9">
        <f>+F81+F82+F87+F88+((SUM(F83:F86)+SUM(F77:F80)+SUM(F89:F90))*Factors!$D$70)</f>
        <v>332964.59848799999</v>
      </c>
      <c r="G91" s="9">
        <f>+G81+G82+G87+G88+((SUM(G83:G86)+SUM(G77:G80)+SUM(G89:G90))*Factors!$D$70)</f>
        <v>327318.26745799993</v>
      </c>
      <c r="H91" s="9">
        <f>+H81+H82+H87+H88+((SUM(H83:H86)+SUM(H77:H80)+SUM(H89:H90))*Factors!$D$70)</f>
        <v>326529.32942799997</v>
      </c>
      <c r="I91" s="9">
        <f>+I81+I82+I87+I88+((SUM(I83:I86)+SUM(I77:I80)+SUM(I89:I90))*Factors!$D$70)</f>
        <v>320850.17785799992</v>
      </c>
      <c r="J91" s="9">
        <f>+J81+J82+J87+J88+((SUM(J83:J86)+SUM(J77:J80)+SUM(J89:J90))*Factors!$D$70)</f>
        <v>315171.02628799999</v>
      </c>
      <c r="K91" s="9">
        <f>+K81+K82+K87+K88+((SUM(K83:K86)+SUM(K77:K80)+SUM(K89:K90))*Factors!$D$70)</f>
        <v>314933.5472289999</v>
      </c>
      <c r="L91" s="9">
        <f>+L81+L82+L87+L88+((SUM(L83:L86)+SUM(L77:L80)+SUM(L89:L90))*Factors!$D$70)</f>
        <v>309102.34436099994</v>
      </c>
      <c r="M91" s="9">
        <f>+M81+M82+M87+M88+((SUM(M83:M86)+SUM(M77:M80)+SUM(M89:M90))*Factors!$D$70)</f>
        <v>303271.14149299997</v>
      </c>
      <c r="N91" s="9">
        <f>+N81+N82+N87+N88+((SUM(N83:N86)+SUM(N77:N80)+SUM(N89:N90))*Factors!$D$70)</f>
        <v>323226.96417699999</v>
      </c>
    </row>
    <row r="93" spans="1:15">
      <c r="C93" s="38"/>
      <c r="D93" s="38"/>
      <c r="E93" s="38"/>
      <c r="F93" s="38"/>
      <c r="G93" s="38"/>
      <c r="H93" s="38"/>
      <c r="I93" s="38"/>
      <c r="J93" s="38"/>
      <c r="K93" s="38"/>
      <c r="L93" s="38"/>
      <c r="M93" s="38"/>
      <c r="N93" s="38"/>
      <c r="O93" s="38"/>
    </row>
    <row r="97" spans="1:43">
      <c r="A97" s="40" t="s">
        <v>700</v>
      </c>
      <c r="B97" s="41"/>
    </row>
    <row r="102" spans="1:43" s="49" customFormat="1">
      <c r="A102" s="59" t="s">
        <v>3664</v>
      </c>
      <c r="B102" s="56"/>
      <c r="C102" s="60"/>
      <c r="D102" s="60"/>
      <c r="E102" s="60"/>
      <c r="F102" s="60"/>
      <c r="G102" s="60"/>
      <c r="H102" s="60"/>
      <c r="I102" s="60"/>
      <c r="J102" s="60"/>
      <c r="K102" s="60"/>
      <c r="L102" s="55"/>
      <c r="M102" s="55"/>
      <c r="N102" s="55"/>
    </row>
    <row r="103" spans="1:43" s="49" customFormat="1">
      <c r="A103" s="59" t="s">
        <v>1212</v>
      </c>
      <c r="B103" s="56"/>
      <c r="C103" s="60"/>
      <c r="D103" s="60"/>
      <c r="E103" s="60"/>
      <c r="F103" s="60"/>
      <c r="G103" s="60"/>
      <c r="H103" s="60"/>
      <c r="I103" s="60"/>
      <c r="J103" s="60"/>
      <c r="K103" s="60"/>
      <c r="L103" s="55"/>
      <c r="M103" s="55"/>
      <c r="N103" s="55"/>
    </row>
    <row r="104" spans="1:43" s="49" customFormat="1">
      <c r="A104" s="61" t="s">
        <v>403</v>
      </c>
      <c r="B104" s="56"/>
      <c r="C104" s="60"/>
      <c r="D104" s="60"/>
      <c r="E104" s="60"/>
      <c r="F104" s="60"/>
      <c r="G104" s="60"/>
      <c r="H104" s="60"/>
      <c r="I104" s="60"/>
      <c r="J104" s="60"/>
      <c r="K104" s="60"/>
      <c r="L104" s="55"/>
      <c r="M104" s="55"/>
      <c r="N104" s="55"/>
    </row>
    <row r="105" spans="1:43" s="49" customFormat="1">
      <c r="A105" s="59" t="s">
        <v>528</v>
      </c>
      <c r="B105" s="56"/>
      <c r="C105" s="60"/>
      <c r="D105" s="60"/>
      <c r="E105" s="60"/>
      <c r="F105" s="60"/>
      <c r="G105" s="60"/>
      <c r="H105" s="60"/>
      <c r="I105" s="60"/>
      <c r="J105" s="60"/>
      <c r="K105" s="60"/>
      <c r="L105" s="55"/>
      <c r="M105" s="55"/>
      <c r="N105" s="55"/>
    </row>
    <row r="106" spans="1:43" s="49" customFormat="1">
      <c r="A106" s="56"/>
      <c r="B106" s="56"/>
      <c r="C106" s="62" t="s">
        <v>3674</v>
      </c>
      <c r="D106" s="62" t="s">
        <v>3676</v>
      </c>
      <c r="E106" s="62" t="s">
        <v>3677</v>
      </c>
      <c r="F106" s="62" t="s">
        <v>3678</v>
      </c>
      <c r="G106" s="62" t="s">
        <v>3679</v>
      </c>
      <c r="H106" s="62" t="s">
        <v>3680</v>
      </c>
      <c r="I106" s="63" t="s">
        <v>3681</v>
      </c>
      <c r="J106" s="63" t="s">
        <v>3682</v>
      </c>
      <c r="K106" s="62" t="s">
        <v>3683</v>
      </c>
      <c r="L106" s="64" t="s">
        <v>1475</v>
      </c>
      <c r="M106" s="62" t="s">
        <v>1482</v>
      </c>
      <c r="N106" s="64" t="s">
        <v>1483</v>
      </c>
    </row>
    <row r="107" spans="1:43" s="49" customFormat="1">
      <c r="A107" s="56"/>
      <c r="B107" s="56"/>
      <c r="C107" s="60"/>
      <c r="D107" s="60"/>
      <c r="E107" s="60"/>
      <c r="F107" s="60"/>
      <c r="G107" s="60"/>
      <c r="H107" s="60"/>
      <c r="I107" s="60"/>
      <c r="J107" s="60"/>
      <c r="K107" s="60"/>
      <c r="L107" s="55"/>
      <c r="M107" s="55"/>
      <c r="N107" s="55"/>
    </row>
    <row r="108" spans="1:43">
      <c r="A108" s="49" t="s">
        <v>234</v>
      </c>
      <c r="B108" s="49" t="s">
        <v>243</v>
      </c>
      <c r="C108" s="51">
        <v>1806987209.6399999</v>
      </c>
      <c r="D108" s="51">
        <v>1811812504.5899999</v>
      </c>
      <c r="E108" s="51">
        <v>1817512179.51</v>
      </c>
      <c r="F108" s="51">
        <v>1822361158.8199999</v>
      </c>
      <c r="G108" s="51">
        <v>1827903944.78</v>
      </c>
      <c r="H108" s="50">
        <v>1835365235.8199999</v>
      </c>
      <c r="I108" s="50">
        <v>1843919166.8199999</v>
      </c>
      <c r="J108" s="50">
        <v>1848878502.6699998</v>
      </c>
      <c r="K108" s="50">
        <v>1852154249.2399998</v>
      </c>
      <c r="L108" s="50">
        <v>1855279821.8199997</v>
      </c>
      <c r="M108" s="50">
        <v>1854416333.8999996</v>
      </c>
      <c r="N108" s="50">
        <v>1857419959.7099996</v>
      </c>
      <c r="O108" s="5"/>
      <c r="P108" s="5"/>
      <c r="Q108" s="5"/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  <c r="AH108" s="5"/>
      <c r="AI108" s="5"/>
      <c r="AJ108" s="5"/>
      <c r="AK108" s="5"/>
      <c r="AL108" s="5"/>
      <c r="AM108" s="5"/>
      <c r="AN108" s="5"/>
      <c r="AO108" s="5"/>
      <c r="AP108" s="5"/>
      <c r="AQ108" s="5"/>
    </row>
    <row r="109" spans="1:43">
      <c r="A109" s="49" t="s">
        <v>244</v>
      </c>
      <c r="B109" s="49" t="s">
        <v>245</v>
      </c>
      <c r="C109" s="52">
        <v>1833558.04</v>
      </c>
      <c r="D109" s="52">
        <v>1833558.04</v>
      </c>
      <c r="E109" s="52">
        <v>1833558.04</v>
      </c>
      <c r="F109" s="52">
        <v>56876.259999999776</v>
      </c>
      <c r="G109" s="52">
        <v>-2.255546860396862E-10</v>
      </c>
      <c r="H109" s="52">
        <v>-2.255546860396862E-10</v>
      </c>
      <c r="I109" s="52">
        <v>-2.255546860396862E-10</v>
      </c>
      <c r="J109" s="52">
        <v>-2.255546860396862E-10</v>
      </c>
      <c r="K109" s="52">
        <v>-2.255546860396862E-10</v>
      </c>
      <c r="L109" s="52">
        <v>-2.255546860396862E-10</v>
      </c>
      <c r="M109" s="52">
        <v>-2.255546860396862E-10</v>
      </c>
      <c r="N109" s="52">
        <v>-2.255546860396862E-10</v>
      </c>
      <c r="O109" s="5"/>
      <c r="P109" s="5"/>
      <c r="Q109" s="5"/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  <c r="AH109" s="5"/>
      <c r="AI109" s="5"/>
      <c r="AJ109" s="5"/>
      <c r="AK109" s="5"/>
      <c r="AL109" s="5"/>
      <c r="AM109" s="5"/>
      <c r="AN109" s="5"/>
      <c r="AO109" s="5"/>
      <c r="AP109" s="5"/>
      <c r="AQ109" s="5"/>
    </row>
    <row r="110" spans="1:43">
      <c r="A110" s="49" t="s">
        <v>246</v>
      </c>
      <c r="B110" s="49" t="s">
        <v>247</v>
      </c>
      <c r="C110" s="50">
        <v>41666637.039999999</v>
      </c>
      <c r="D110" s="50">
        <v>41908489.920000002</v>
      </c>
      <c r="E110" s="50">
        <v>42161122.469999999</v>
      </c>
      <c r="F110" s="50">
        <v>42057124.629999995</v>
      </c>
      <c r="G110" s="50">
        <v>44890190.449999996</v>
      </c>
      <c r="H110" s="50">
        <v>46278445.979999997</v>
      </c>
      <c r="I110" s="50">
        <v>46528066.309999995</v>
      </c>
      <c r="J110" s="50">
        <v>45708774.599999994</v>
      </c>
      <c r="K110" s="50">
        <v>50705890.769999996</v>
      </c>
      <c r="L110" s="50">
        <v>55600065.069999993</v>
      </c>
      <c r="M110" s="50">
        <v>61573276.479999989</v>
      </c>
      <c r="N110" s="50">
        <v>71802841.959999993</v>
      </c>
      <c r="O110" s="5"/>
      <c r="P110" s="5"/>
      <c r="Q110" s="5"/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  <c r="AH110" s="5"/>
      <c r="AI110" s="5"/>
      <c r="AJ110" s="5"/>
      <c r="AK110" s="5"/>
      <c r="AL110" s="5"/>
      <c r="AM110" s="5"/>
      <c r="AN110" s="5"/>
      <c r="AO110" s="5"/>
      <c r="AP110" s="5"/>
      <c r="AQ110" s="5"/>
    </row>
    <row r="111" spans="1:43">
      <c r="A111" s="49" t="s">
        <v>533</v>
      </c>
      <c r="B111" s="49" t="s">
        <v>2247</v>
      </c>
      <c r="C111" s="50">
        <v>-0.8</v>
      </c>
      <c r="D111" s="50">
        <v>-0.8</v>
      </c>
      <c r="E111" s="50">
        <v>-0.8</v>
      </c>
      <c r="F111" s="50">
        <v>-0.8</v>
      </c>
      <c r="G111" s="50">
        <v>-0.8</v>
      </c>
      <c r="H111" s="50">
        <v>-0.8</v>
      </c>
      <c r="I111" s="50">
        <v>-0.8</v>
      </c>
      <c r="J111" s="50">
        <v>-0.8</v>
      </c>
      <c r="K111" s="50">
        <v>-0.8</v>
      </c>
      <c r="L111" s="50">
        <v>-0.8</v>
      </c>
      <c r="M111" s="50">
        <v>-0.8</v>
      </c>
      <c r="N111" s="50">
        <v>-0.8</v>
      </c>
      <c r="O111" s="5"/>
      <c r="P111" s="5"/>
      <c r="Q111" s="5"/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  <c r="AH111" s="5"/>
      <c r="AI111" s="5"/>
      <c r="AJ111" s="5"/>
      <c r="AK111" s="5"/>
      <c r="AL111" s="5"/>
      <c r="AM111" s="5"/>
      <c r="AN111" s="5"/>
      <c r="AO111" s="5"/>
      <c r="AP111" s="5"/>
      <c r="AQ111" s="5"/>
    </row>
    <row r="112" spans="1:43">
      <c r="A112" s="49" t="s">
        <v>250</v>
      </c>
      <c r="B112" s="49" t="s">
        <v>251</v>
      </c>
      <c r="C112" s="52">
        <v>16990839.390000001</v>
      </c>
      <c r="D112" s="52">
        <v>17965393.789999999</v>
      </c>
      <c r="E112" s="52">
        <v>16099781.739999998</v>
      </c>
      <c r="F112" s="52">
        <v>19491147.390000001</v>
      </c>
      <c r="G112" s="52">
        <v>18438673.609999999</v>
      </c>
      <c r="H112" s="52">
        <v>19695313.439999998</v>
      </c>
      <c r="I112" s="52">
        <v>20334085.59</v>
      </c>
      <c r="J112" s="52">
        <v>23212324.079999998</v>
      </c>
      <c r="K112" s="52">
        <v>23886672.739999998</v>
      </c>
      <c r="L112" s="52">
        <v>23087929.709999997</v>
      </c>
      <c r="M112" s="52">
        <v>24645709.919999998</v>
      </c>
      <c r="N112" s="52">
        <v>21402888.059999999</v>
      </c>
      <c r="O112" s="5"/>
      <c r="P112" s="5"/>
      <c r="Q112" s="5"/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  <c r="AH112" s="5"/>
      <c r="AI112" s="5"/>
      <c r="AJ112" s="5"/>
      <c r="AK112" s="5"/>
      <c r="AL112" s="5"/>
      <c r="AM112" s="5"/>
      <c r="AN112" s="5"/>
      <c r="AO112" s="5"/>
      <c r="AP112" s="5"/>
      <c r="AQ112" s="5"/>
    </row>
    <row r="113" spans="1:43">
      <c r="A113" s="49" t="s">
        <v>1808</v>
      </c>
      <c r="B113" s="49" t="s">
        <v>2248</v>
      </c>
      <c r="C113" s="52">
        <v>1875756.03</v>
      </c>
      <c r="D113" s="52">
        <v>1747768.02</v>
      </c>
      <c r="E113" s="52">
        <v>1645343.8</v>
      </c>
      <c r="F113" s="52">
        <v>1452035.56</v>
      </c>
      <c r="G113" s="52">
        <v>1460008.04</v>
      </c>
      <c r="H113" s="52">
        <v>1781622.75</v>
      </c>
      <c r="I113" s="52">
        <v>1885835.14</v>
      </c>
      <c r="J113" s="52">
        <v>2004897.3</v>
      </c>
      <c r="K113" s="52">
        <v>2133624.7000000002</v>
      </c>
      <c r="L113" s="52">
        <v>2077870.16</v>
      </c>
      <c r="M113" s="52">
        <v>2400500.92</v>
      </c>
      <c r="N113" s="52">
        <v>2523304.37</v>
      </c>
      <c r="O113" s="5"/>
      <c r="P113" s="5"/>
      <c r="Q113" s="5"/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  <c r="AH113" s="5"/>
      <c r="AI113" s="5"/>
      <c r="AJ113" s="5"/>
      <c r="AK113" s="5"/>
      <c r="AL113" s="5"/>
      <c r="AM113" s="5"/>
      <c r="AN113" s="5"/>
      <c r="AO113" s="5"/>
      <c r="AP113" s="5"/>
      <c r="AQ113" s="5"/>
    </row>
    <row r="114" spans="1:43">
      <c r="A114" s="49" t="s">
        <v>107</v>
      </c>
      <c r="B114" s="49" t="s">
        <v>3182</v>
      </c>
      <c r="C114" s="52">
        <v>-22423.25</v>
      </c>
      <c r="D114" s="52">
        <v>-32465.47</v>
      </c>
      <c r="E114" s="52">
        <v>-44235.47</v>
      </c>
      <c r="F114" s="52">
        <v>-44285.47</v>
      </c>
      <c r="G114" s="52">
        <v>-48122.61</v>
      </c>
      <c r="H114" s="52">
        <v>-48280.86</v>
      </c>
      <c r="I114" s="52">
        <v>-53147.07</v>
      </c>
      <c r="J114" s="52">
        <v>-60961.52</v>
      </c>
      <c r="K114" s="52">
        <v>-61001.02</v>
      </c>
      <c r="L114" s="52">
        <v>-58701.02</v>
      </c>
      <c r="M114" s="52">
        <v>-58701.02</v>
      </c>
      <c r="N114" s="52">
        <v>-58826.69</v>
      </c>
      <c r="O114" s="5"/>
      <c r="P114" s="5"/>
      <c r="Q114" s="5"/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  <c r="AH114" s="5"/>
      <c r="AI114" s="5"/>
      <c r="AJ114" s="5"/>
      <c r="AK114" s="5"/>
      <c r="AL114" s="5"/>
      <c r="AM114" s="5"/>
      <c r="AN114" s="5"/>
      <c r="AO114" s="5"/>
      <c r="AP114" s="5"/>
      <c r="AQ114" s="5"/>
    </row>
    <row r="115" spans="1:43">
      <c r="A115" s="49" t="s">
        <v>2249</v>
      </c>
      <c r="B115" s="49" t="s">
        <v>2250</v>
      </c>
      <c r="C115" s="50">
        <v>17.29</v>
      </c>
      <c r="D115" s="50">
        <v>17.29</v>
      </c>
      <c r="E115" s="50">
        <v>17.29</v>
      </c>
      <c r="F115" s="50">
        <v>-28482.71</v>
      </c>
      <c r="G115" s="50">
        <v>17.290000000000873</v>
      </c>
      <c r="H115" s="50">
        <v>17.290000000000873</v>
      </c>
      <c r="I115" s="50">
        <v>17.290000000000873</v>
      </c>
      <c r="J115" s="50">
        <v>-676.44999999999914</v>
      </c>
      <c r="K115" s="50">
        <v>-676.44999999999914</v>
      </c>
      <c r="L115" s="50">
        <v>-676.44999999999914</v>
      </c>
      <c r="M115" s="50">
        <v>-676.44999999999914</v>
      </c>
      <c r="N115" s="50">
        <v>-6893.93</v>
      </c>
      <c r="O115" s="5"/>
      <c r="P115" s="5"/>
      <c r="Q115" s="5"/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  <c r="AH115" s="5"/>
      <c r="AI115" s="5"/>
      <c r="AJ115" s="5"/>
      <c r="AK115" s="5"/>
      <c r="AL115" s="5"/>
      <c r="AM115" s="5"/>
      <c r="AN115" s="5"/>
      <c r="AO115" s="5"/>
      <c r="AP115" s="5"/>
      <c r="AQ115" s="5"/>
    </row>
    <row r="116" spans="1:43">
      <c r="A116" s="49" t="s">
        <v>2251</v>
      </c>
      <c r="B116" s="49" t="s">
        <v>2252</v>
      </c>
      <c r="C116" s="50">
        <v>0</v>
      </c>
      <c r="D116" s="50">
        <v>0</v>
      </c>
      <c r="E116" s="50">
        <v>0</v>
      </c>
      <c r="F116" s="50">
        <v>0</v>
      </c>
      <c r="G116" s="52">
        <v>0</v>
      </c>
      <c r="H116" s="52">
        <v>0</v>
      </c>
      <c r="I116" s="52">
        <v>0</v>
      </c>
      <c r="J116" s="52">
        <v>693.74</v>
      </c>
      <c r="K116" s="52">
        <v>693.74</v>
      </c>
      <c r="L116" s="52">
        <v>693.74</v>
      </c>
      <c r="M116" s="52">
        <v>693.74</v>
      </c>
      <c r="N116" s="52">
        <v>6911.22</v>
      </c>
      <c r="O116" s="5"/>
      <c r="P116" s="5"/>
      <c r="Q116" s="5"/>
      <c r="R116" s="5"/>
      <c r="S116" s="5"/>
      <c r="T116" s="5"/>
      <c r="U116" s="5"/>
      <c r="V116" s="5"/>
      <c r="W116" s="5"/>
      <c r="X116" s="5"/>
      <c r="Y116" s="5"/>
      <c r="Z116" s="5"/>
      <c r="AA116" s="5"/>
      <c r="AB116" s="5"/>
      <c r="AC116" s="5"/>
      <c r="AD116" s="5"/>
      <c r="AE116" s="5"/>
      <c r="AF116" s="5"/>
      <c r="AG116" s="5"/>
      <c r="AH116" s="5"/>
      <c r="AI116" s="5"/>
      <c r="AJ116" s="5"/>
      <c r="AK116" s="5"/>
      <c r="AL116" s="5"/>
      <c r="AM116" s="5"/>
      <c r="AN116" s="5"/>
      <c r="AO116" s="5"/>
      <c r="AP116" s="5"/>
      <c r="AQ116" s="5"/>
    </row>
    <row r="117" spans="1:43">
      <c r="A117" s="49" t="s">
        <v>252</v>
      </c>
      <c r="B117" s="49" t="s">
        <v>253</v>
      </c>
      <c r="C117" s="50">
        <v>-699832018.6500001</v>
      </c>
      <c r="D117" s="50">
        <v>-704593956.48000014</v>
      </c>
      <c r="E117" s="50">
        <v>-709110814.04000008</v>
      </c>
      <c r="F117" s="50">
        <v>-713906456.26000011</v>
      </c>
      <c r="G117" s="50">
        <v>-718580988.61000013</v>
      </c>
      <c r="H117" s="50">
        <v>-723436428.82000017</v>
      </c>
      <c r="I117" s="50">
        <v>-728147318.01000023</v>
      </c>
      <c r="J117" s="50">
        <v>-732881011.57000017</v>
      </c>
      <c r="K117" s="50">
        <v>-737849200.10000014</v>
      </c>
      <c r="L117" s="50">
        <v>-742382296.6400001</v>
      </c>
      <c r="M117" s="50">
        <v>-744686387.78000009</v>
      </c>
      <c r="N117" s="50">
        <v>-749758452.68000007</v>
      </c>
      <c r="O117" s="5"/>
      <c r="P117" s="5"/>
      <c r="Q117" s="5"/>
      <c r="R117" s="5"/>
      <c r="S117" s="5"/>
      <c r="T117" s="5"/>
      <c r="U117" s="5"/>
      <c r="V117" s="5"/>
      <c r="W117" s="5"/>
      <c r="X117" s="5"/>
      <c r="Y117" s="5"/>
      <c r="Z117" s="5"/>
      <c r="AA117" s="5"/>
      <c r="AB117" s="5"/>
      <c r="AC117" s="5"/>
      <c r="AD117" s="5"/>
      <c r="AE117" s="5"/>
      <c r="AF117" s="5"/>
      <c r="AG117" s="5"/>
      <c r="AH117" s="5"/>
      <c r="AI117" s="5"/>
      <c r="AJ117" s="5"/>
      <c r="AK117" s="5"/>
      <c r="AL117" s="5"/>
      <c r="AM117" s="5"/>
      <c r="AN117" s="5"/>
      <c r="AO117" s="5"/>
      <c r="AP117" s="5"/>
      <c r="AQ117" s="5"/>
    </row>
    <row r="118" spans="1:43">
      <c r="A118" s="49" t="s">
        <v>254</v>
      </c>
      <c r="B118" s="49" t="s">
        <v>255</v>
      </c>
      <c r="C118" s="52">
        <v>-10187558.34</v>
      </c>
      <c r="D118" s="52">
        <v>-10334486.93</v>
      </c>
      <c r="E118" s="52">
        <v>-10481724.52</v>
      </c>
      <c r="F118" s="52">
        <v>-10629014.809999999</v>
      </c>
      <c r="G118" s="52">
        <v>-10403573.989999998</v>
      </c>
      <c r="H118" s="52">
        <v>-10519734.089999998</v>
      </c>
      <c r="I118" s="52">
        <v>-10401174.539999997</v>
      </c>
      <c r="J118" s="52">
        <v>-10527522.179999998</v>
      </c>
      <c r="K118" s="52">
        <v>-10416477.489999998</v>
      </c>
      <c r="L118" s="52">
        <v>-10557128.139999999</v>
      </c>
      <c r="M118" s="52">
        <v>-10697858.279999999</v>
      </c>
      <c r="N118" s="52">
        <v>-10751942.85</v>
      </c>
      <c r="O118" s="5"/>
      <c r="P118" s="5"/>
      <c r="Q118" s="5"/>
      <c r="R118" s="5"/>
      <c r="S118" s="5"/>
      <c r="T118" s="5"/>
      <c r="U118" s="5"/>
      <c r="V118" s="5"/>
      <c r="W118" s="5"/>
      <c r="X118" s="5"/>
      <c r="Y118" s="5"/>
      <c r="Z118" s="5"/>
      <c r="AA118" s="5"/>
      <c r="AB118" s="5"/>
      <c r="AC118" s="5"/>
      <c r="AD118" s="5"/>
      <c r="AE118" s="5"/>
      <c r="AF118" s="5"/>
      <c r="AG118" s="5"/>
      <c r="AH118" s="5"/>
      <c r="AI118" s="5"/>
      <c r="AJ118" s="5"/>
      <c r="AK118" s="5"/>
      <c r="AL118" s="5"/>
      <c r="AM118" s="5"/>
      <c r="AN118" s="5"/>
      <c r="AO118" s="5"/>
      <c r="AP118" s="5"/>
      <c r="AQ118" s="5"/>
    </row>
    <row r="119" spans="1:43">
      <c r="A119" s="49" t="s">
        <v>256</v>
      </c>
      <c r="B119" s="49" t="s">
        <v>257</v>
      </c>
      <c r="C119" s="50">
        <v>-3502661.21</v>
      </c>
      <c r="D119" s="50">
        <v>-3541010.37</v>
      </c>
      <c r="E119" s="50">
        <v>-3579795.03</v>
      </c>
      <c r="F119" s="50">
        <v>-3602917.11</v>
      </c>
      <c r="G119" s="50">
        <v>-3615059.83</v>
      </c>
      <c r="H119" s="50">
        <v>-3681897.17</v>
      </c>
      <c r="I119" s="50">
        <v>-3721379.83</v>
      </c>
      <c r="J119" s="50">
        <v>-3736379.78</v>
      </c>
      <c r="K119" s="50">
        <v>-3504620.92</v>
      </c>
      <c r="L119" s="50">
        <v>-3543202.4</v>
      </c>
      <c r="M119" s="50">
        <v>-3582165.83</v>
      </c>
      <c r="N119" s="50">
        <v>-3469371.21</v>
      </c>
      <c r="O119" s="5"/>
      <c r="P119" s="5"/>
      <c r="Q119" s="5"/>
      <c r="R119" s="5"/>
      <c r="S119" s="5"/>
      <c r="T119" s="5"/>
      <c r="U119" s="5"/>
      <c r="V119" s="5"/>
      <c r="W119" s="5"/>
      <c r="X119" s="5"/>
      <c r="Y119" s="5"/>
      <c r="Z119" s="5"/>
      <c r="AA119" s="5"/>
      <c r="AB119" s="5"/>
      <c r="AC119" s="5"/>
      <c r="AD119" s="5"/>
      <c r="AE119" s="5"/>
      <c r="AF119" s="5"/>
      <c r="AG119" s="5"/>
      <c r="AH119" s="5"/>
      <c r="AI119" s="5"/>
      <c r="AJ119" s="5"/>
      <c r="AK119" s="5"/>
      <c r="AL119" s="5"/>
      <c r="AM119" s="5"/>
      <c r="AN119" s="5"/>
      <c r="AO119" s="5"/>
      <c r="AP119" s="5"/>
      <c r="AQ119" s="5"/>
    </row>
    <row r="120" spans="1:43">
      <c r="A120" s="49" t="s">
        <v>258</v>
      </c>
      <c r="B120" s="49" t="s">
        <v>259</v>
      </c>
      <c r="C120" s="50">
        <v>6737548.7800000003</v>
      </c>
      <c r="D120" s="50">
        <v>6737548.7800000003</v>
      </c>
      <c r="E120" s="50">
        <v>6737548.7800000003</v>
      </c>
      <c r="F120" s="50">
        <v>6737548.7800000003</v>
      </c>
      <c r="G120" s="50">
        <v>6737548.7800000003</v>
      </c>
      <c r="H120" s="50">
        <v>6737548.7800000003</v>
      </c>
      <c r="I120" s="50">
        <v>6737548.7800000003</v>
      </c>
      <c r="J120" s="50">
        <v>6737548.7800000003</v>
      </c>
      <c r="K120" s="50">
        <v>6737548.7800000003</v>
      </c>
      <c r="L120" s="50">
        <v>6737548.7800000003</v>
      </c>
      <c r="M120" s="50">
        <v>6737548.7800000003</v>
      </c>
      <c r="N120" s="50">
        <v>6737548.7800000003</v>
      </c>
      <c r="O120" s="5"/>
      <c r="P120" s="5"/>
      <c r="Q120" s="5"/>
      <c r="R120" s="5"/>
      <c r="S120" s="5"/>
      <c r="T120" s="5"/>
      <c r="U120" s="5"/>
      <c r="V120" s="5"/>
      <c r="W120" s="5"/>
      <c r="X120" s="5"/>
      <c r="Y120" s="5"/>
      <c r="Z120" s="5"/>
      <c r="AA120" s="5"/>
      <c r="AB120" s="5"/>
      <c r="AC120" s="5"/>
      <c r="AD120" s="5"/>
      <c r="AE120" s="5"/>
      <c r="AF120" s="5"/>
      <c r="AG120" s="5"/>
      <c r="AH120" s="5"/>
      <c r="AI120" s="5"/>
      <c r="AJ120" s="5"/>
      <c r="AK120" s="5"/>
      <c r="AL120" s="5"/>
      <c r="AM120" s="5"/>
      <c r="AN120" s="5"/>
      <c r="AO120" s="5"/>
      <c r="AP120" s="5"/>
      <c r="AQ120" s="5"/>
    </row>
    <row r="121" spans="1:43">
      <c r="A121" s="49" t="s">
        <v>260</v>
      </c>
      <c r="B121" s="49" t="s">
        <v>261</v>
      </c>
      <c r="C121" s="50">
        <v>1201123.6000000001</v>
      </c>
      <c r="D121" s="50">
        <v>1201123.6000000001</v>
      </c>
      <c r="E121" s="50">
        <v>1201123.6000000001</v>
      </c>
      <c r="F121" s="50">
        <v>1201123.6000000001</v>
      </c>
      <c r="G121" s="50">
        <v>1201123.6000000001</v>
      </c>
      <c r="H121" s="50">
        <v>1201123.6000000001</v>
      </c>
      <c r="I121" s="50">
        <v>1201123.6000000001</v>
      </c>
      <c r="J121" s="50">
        <v>1201123.6000000001</v>
      </c>
      <c r="K121" s="50">
        <v>1201123.6000000001</v>
      </c>
      <c r="L121" s="50">
        <v>1201123.6000000001</v>
      </c>
      <c r="M121" s="50">
        <v>1201123.6000000001</v>
      </c>
      <c r="N121" s="50">
        <v>1201123.6000000001</v>
      </c>
      <c r="O121" s="5"/>
      <c r="P121" s="5"/>
      <c r="Q121" s="5"/>
      <c r="R121" s="5"/>
      <c r="S121" s="5"/>
      <c r="T121" s="5"/>
      <c r="U121" s="5"/>
      <c r="V121" s="5"/>
      <c r="W121" s="5"/>
      <c r="X121" s="5"/>
      <c r="Y121" s="5"/>
      <c r="Z121" s="5"/>
      <c r="AA121" s="5"/>
      <c r="AB121" s="5"/>
      <c r="AC121" s="5"/>
      <c r="AD121" s="5"/>
      <c r="AE121" s="5"/>
      <c r="AF121" s="5"/>
      <c r="AG121" s="5"/>
      <c r="AH121" s="5"/>
      <c r="AI121" s="5"/>
      <c r="AJ121" s="5"/>
      <c r="AK121" s="5"/>
      <c r="AL121" s="5"/>
      <c r="AM121" s="5"/>
      <c r="AN121" s="5"/>
      <c r="AO121" s="5"/>
      <c r="AP121" s="5"/>
      <c r="AQ121" s="5"/>
    </row>
    <row r="122" spans="1:43">
      <c r="A122" s="49" t="s">
        <v>262</v>
      </c>
      <c r="B122" s="49" t="s">
        <v>263</v>
      </c>
      <c r="C122" s="50">
        <v>1047338.31</v>
      </c>
      <c r="D122" s="50">
        <v>1047338.31</v>
      </c>
      <c r="E122" s="50">
        <v>1047338.31</v>
      </c>
      <c r="F122" s="50">
        <v>1047338.31</v>
      </c>
      <c r="G122" s="50">
        <v>1047338.31</v>
      </c>
      <c r="H122" s="50">
        <v>1047338.31</v>
      </c>
      <c r="I122" s="50">
        <v>1047338.31</v>
      </c>
      <c r="J122" s="50">
        <v>1047338.31</v>
      </c>
      <c r="K122" s="50">
        <v>1047338.31</v>
      </c>
      <c r="L122" s="50">
        <v>1047338.31</v>
      </c>
      <c r="M122" s="50">
        <v>1047338.31</v>
      </c>
      <c r="N122" s="50">
        <v>1047338.31</v>
      </c>
      <c r="O122" s="5"/>
      <c r="P122" s="5"/>
      <c r="Q122" s="5"/>
      <c r="R122" s="5"/>
      <c r="S122" s="5"/>
      <c r="T122" s="5"/>
      <c r="U122" s="5"/>
      <c r="V122" s="5"/>
      <c r="W122" s="5"/>
      <c r="X122" s="5"/>
      <c r="Y122" s="5"/>
      <c r="Z122" s="5"/>
      <c r="AA122" s="5"/>
      <c r="AB122" s="5"/>
      <c r="AC122" s="5"/>
      <c r="AD122" s="5"/>
      <c r="AE122" s="5"/>
      <c r="AF122" s="5"/>
      <c r="AG122" s="5"/>
      <c r="AH122" s="5"/>
      <c r="AI122" s="5"/>
      <c r="AJ122" s="5"/>
      <c r="AK122" s="5"/>
      <c r="AL122" s="5"/>
      <c r="AM122" s="5"/>
      <c r="AN122" s="5"/>
      <c r="AO122" s="5"/>
      <c r="AP122" s="5"/>
      <c r="AQ122" s="5"/>
    </row>
    <row r="123" spans="1:43">
      <c r="A123" s="49" t="s">
        <v>3299</v>
      </c>
      <c r="B123" s="49" t="s">
        <v>3300</v>
      </c>
      <c r="C123" s="52">
        <v>150764.49</v>
      </c>
      <c r="D123" s="52">
        <v>143431.65</v>
      </c>
      <c r="E123" s="52">
        <v>136968.99</v>
      </c>
      <c r="F123" s="52">
        <v>129757.23</v>
      </c>
      <c r="G123" s="50">
        <v>121777.75</v>
      </c>
      <c r="H123" s="50">
        <v>112190.85</v>
      </c>
      <c r="I123" s="50">
        <v>104656.04</v>
      </c>
      <c r="J123" s="50">
        <v>95643.31</v>
      </c>
      <c r="K123" s="50">
        <v>87762.31</v>
      </c>
      <c r="L123" s="50">
        <v>78136.45</v>
      </c>
      <c r="M123" s="50">
        <v>70537.16</v>
      </c>
      <c r="N123" s="50">
        <v>64774.11</v>
      </c>
      <c r="O123" s="5"/>
      <c r="P123" s="5"/>
      <c r="Q123" s="5"/>
      <c r="R123" s="5"/>
      <c r="S123" s="5"/>
      <c r="T123" s="5"/>
      <c r="U123" s="5"/>
      <c r="V123" s="5"/>
      <c r="W123" s="5"/>
      <c r="X123" s="5"/>
      <c r="Y123" s="5"/>
      <c r="Z123" s="5"/>
      <c r="AA123" s="5"/>
      <c r="AB123" s="5"/>
      <c r="AC123" s="5"/>
      <c r="AD123" s="5"/>
      <c r="AE123" s="5"/>
      <c r="AF123" s="5"/>
      <c r="AG123" s="5"/>
      <c r="AH123" s="5"/>
      <c r="AI123" s="5"/>
      <c r="AJ123" s="5"/>
      <c r="AK123" s="5"/>
      <c r="AL123" s="5"/>
      <c r="AM123" s="5"/>
      <c r="AN123" s="5"/>
      <c r="AO123" s="5"/>
      <c r="AP123" s="5"/>
      <c r="AQ123" s="5"/>
    </row>
    <row r="124" spans="1:43">
      <c r="A124" s="49" t="s">
        <v>3301</v>
      </c>
      <c r="B124" s="49" t="s">
        <v>3302</v>
      </c>
      <c r="C124" s="50">
        <v>3076191</v>
      </c>
      <c r="D124" s="50">
        <v>3076191</v>
      </c>
      <c r="E124" s="50">
        <v>3076191</v>
      </c>
      <c r="F124" s="50">
        <v>3076191</v>
      </c>
      <c r="G124" s="50">
        <v>3076191</v>
      </c>
      <c r="H124" s="50">
        <v>3076191</v>
      </c>
      <c r="I124" s="50">
        <v>3076191</v>
      </c>
      <c r="J124" s="50">
        <v>3076191</v>
      </c>
      <c r="K124" s="50">
        <v>3076191</v>
      </c>
      <c r="L124" s="50">
        <v>3076191</v>
      </c>
      <c r="M124" s="50">
        <v>3076191</v>
      </c>
      <c r="N124" s="50">
        <v>3076191</v>
      </c>
      <c r="O124" s="5"/>
      <c r="P124" s="5"/>
      <c r="Q124" s="5"/>
      <c r="R124" s="5"/>
      <c r="S124" s="5"/>
      <c r="T124" s="5"/>
      <c r="U124" s="5"/>
      <c r="V124" s="5"/>
      <c r="W124" s="5"/>
      <c r="X124" s="5"/>
      <c r="Y124" s="5"/>
      <c r="Z124" s="5"/>
      <c r="AA124" s="5"/>
      <c r="AB124" s="5"/>
      <c r="AC124" s="5"/>
      <c r="AD124" s="5"/>
      <c r="AE124" s="5"/>
      <c r="AF124" s="5"/>
      <c r="AG124" s="5"/>
      <c r="AH124" s="5"/>
      <c r="AI124" s="5"/>
      <c r="AJ124" s="5"/>
      <c r="AK124" s="5"/>
      <c r="AL124" s="5"/>
      <c r="AM124" s="5"/>
      <c r="AN124" s="5"/>
      <c r="AO124" s="5"/>
      <c r="AP124" s="5"/>
      <c r="AQ124" s="5"/>
    </row>
    <row r="125" spans="1:43">
      <c r="A125" s="49" t="s">
        <v>3305</v>
      </c>
      <c r="B125" s="49" t="s">
        <v>2253</v>
      </c>
      <c r="C125" s="50">
        <v>283621</v>
      </c>
      <c r="D125" s="50">
        <v>283621</v>
      </c>
      <c r="E125" s="50">
        <v>283621</v>
      </c>
      <c r="F125" s="50">
        <v>283621</v>
      </c>
      <c r="G125" s="50">
        <v>283621</v>
      </c>
      <c r="H125" s="50">
        <v>283621</v>
      </c>
      <c r="I125" s="50">
        <v>283621</v>
      </c>
      <c r="J125" s="50">
        <v>283621</v>
      </c>
      <c r="K125" s="50">
        <v>283621</v>
      </c>
      <c r="L125" s="50">
        <v>283621</v>
      </c>
      <c r="M125" s="50">
        <v>283621</v>
      </c>
      <c r="N125" s="50">
        <v>283621</v>
      </c>
      <c r="O125" s="5"/>
      <c r="P125" s="5"/>
      <c r="Q125" s="5"/>
      <c r="R125" s="5"/>
      <c r="S125" s="5"/>
      <c r="T125" s="5"/>
      <c r="U125" s="5"/>
      <c r="V125" s="5"/>
      <c r="W125" s="5"/>
      <c r="X125" s="5"/>
      <c r="Y125" s="5"/>
      <c r="Z125" s="5"/>
      <c r="AA125" s="5"/>
      <c r="AB125" s="5"/>
      <c r="AC125" s="5"/>
      <c r="AD125" s="5"/>
      <c r="AE125" s="5"/>
      <c r="AF125" s="5"/>
      <c r="AG125" s="5"/>
      <c r="AH125" s="5"/>
      <c r="AI125" s="5"/>
      <c r="AJ125" s="5"/>
      <c r="AK125" s="5"/>
      <c r="AL125" s="5"/>
      <c r="AM125" s="5"/>
      <c r="AN125" s="5"/>
      <c r="AO125" s="5"/>
      <c r="AP125" s="5"/>
      <c r="AQ125" s="5"/>
    </row>
    <row r="126" spans="1:43">
      <c r="A126" s="49" t="s">
        <v>2190</v>
      </c>
      <c r="B126" s="49" t="s">
        <v>2258</v>
      </c>
      <c r="C126" s="50">
        <v>564298.84</v>
      </c>
      <c r="D126" s="50">
        <v>551827.03</v>
      </c>
      <c r="E126" s="50">
        <v>543116.47</v>
      </c>
      <c r="F126" s="50">
        <v>530440.94999999995</v>
      </c>
      <c r="G126" s="50">
        <v>518453.85</v>
      </c>
      <c r="H126" s="50">
        <v>505208.69</v>
      </c>
      <c r="I126" s="50">
        <v>492993.23</v>
      </c>
      <c r="J126" s="50">
        <v>479776.05</v>
      </c>
      <c r="K126" s="50">
        <v>470157.91</v>
      </c>
      <c r="L126" s="50">
        <v>458703.03</v>
      </c>
      <c r="M126" s="50">
        <v>446496.43</v>
      </c>
      <c r="N126" s="50">
        <v>439586.8</v>
      </c>
      <c r="O126" s="5"/>
      <c r="P126" s="5"/>
      <c r="Q126" s="5"/>
      <c r="R126" s="5"/>
      <c r="S126" s="5"/>
      <c r="T126" s="5"/>
      <c r="U126" s="5"/>
      <c r="V126" s="5"/>
      <c r="W126" s="5"/>
      <c r="X126" s="5"/>
      <c r="Y126" s="5"/>
      <c r="Z126" s="5"/>
      <c r="AA126" s="5"/>
      <c r="AB126" s="5"/>
      <c r="AC126" s="5"/>
      <c r="AD126" s="5"/>
      <c r="AE126" s="5"/>
      <c r="AF126" s="5"/>
      <c r="AG126" s="5"/>
      <c r="AH126" s="5"/>
      <c r="AI126" s="5"/>
      <c r="AJ126" s="5"/>
      <c r="AK126" s="5"/>
      <c r="AL126" s="5"/>
      <c r="AM126" s="5"/>
      <c r="AN126" s="5"/>
      <c r="AO126" s="5"/>
      <c r="AP126" s="5"/>
      <c r="AQ126" s="5"/>
    </row>
    <row r="127" spans="1:43">
      <c r="A127" s="49" t="s">
        <v>264</v>
      </c>
      <c r="B127" s="49" t="s">
        <v>265</v>
      </c>
      <c r="C127" s="50">
        <v>1955617.26</v>
      </c>
      <c r="D127" s="50">
        <v>1955617.26</v>
      </c>
      <c r="E127" s="50">
        <v>1955617.26</v>
      </c>
      <c r="F127" s="50">
        <v>1955617.26</v>
      </c>
      <c r="G127" s="50">
        <v>1955617.26</v>
      </c>
      <c r="H127" s="50">
        <v>1955617.26</v>
      </c>
      <c r="I127" s="50">
        <v>1955617.26</v>
      </c>
      <c r="J127" s="50">
        <v>1955617.26</v>
      </c>
      <c r="K127" s="50">
        <v>1955617.26</v>
      </c>
      <c r="L127" s="50">
        <v>1955617.26</v>
      </c>
      <c r="M127" s="50">
        <v>1955617.26</v>
      </c>
      <c r="N127" s="50">
        <v>1955617.26</v>
      </c>
      <c r="O127" s="5"/>
      <c r="P127" s="5"/>
      <c r="Q127" s="5"/>
      <c r="R127" s="5"/>
      <c r="S127" s="5"/>
      <c r="T127" s="5"/>
      <c r="U127" s="5"/>
      <c r="V127" s="5"/>
      <c r="W127" s="5"/>
      <c r="X127" s="5"/>
      <c r="Y127" s="5"/>
      <c r="Z127" s="5"/>
      <c r="AA127" s="5"/>
      <c r="AB127" s="5"/>
      <c r="AC127" s="5"/>
      <c r="AD127" s="5"/>
      <c r="AE127" s="5"/>
      <c r="AF127" s="5"/>
      <c r="AG127" s="5"/>
      <c r="AH127" s="5"/>
      <c r="AI127" s="5"/>
      <c r="AJ127" s="5"/>
      <c r="AK127" s="5"/>
      <c r="AL127" s="5"/>
      <c r="AM127" s="5"/>
      <c r="AN127" s="5"/>
      <c r="AO127" s="5"/>
      <c r="AP127" s="5"/>
      <c r="AQ127" s="5"/>
    </row>
    <row r="128" spans="1:43">
      <c r="A128" s="49" t="s">
        <v>266</v>
      </c>
      <c r="B128" s="49" t="s">
        <v>267</v>
      </c>
      <c r="C128" s="50">
        <v>125101.86</v>
      </c>
      <c r="D128" s="50">
        <v>125101.86</v>
      </c>
      <c r="E128" s="50">
        <v>125101.86</v>
      </c>
      <c r="F128" s="50">
        <v>125101.86</v>
      </c>
      <c r="G128" s="50">
        <v>125101.86</v>
      </c>
      <c r="H128" s="50">
        <v>125101.86</v>
      </c>
      <c r="I128" s="50">
        <v>125101.86</v>
      </c>
      <c r="J128" s="50">
        <v>125101.86</v>
      </c>
      <c r="K128" s="50">
        <v>125101.86</v>
      </c>
      <c r="L128" s="50">
        <v>125101.86</v>
      </c>
      <c r="M128" s="50">
        <v>125101.86</v>
      </c>
      <c r="N128" s="50">
        <v>125101.86</v>
      </c>
      <c r="O128" s="5"/>
      <c r="P128" s="5"/>
      <c r="Q128" s="5"/>
      <c r="R128" s="5"/>
      <c r="S128" s="5"/>
      <c r="T128" s="5"/>
      <c r="U128" s="5"/>
      <c r="V128" s="5"/>
      <c r="W128" s="5"/>
      <c r="X128" s="5"/>
      <c r="Y128" s="5"/>
      <c r="Z128" s="5"/>
      <c r="AA128" s="5"/>
      <c r="AB128" s="5"/>
      <c r="AC128" s="5"/>
      <c r="AD128" s="5"/>
      <c r="AE128" s="5"/>
      <c r="AF128" s="5"/>
      <c r="AG128" s="5"/>
      <c r="AH128" s="5"/>
      <c r="AI128" s="5"/>
      <c r="AJ128" s="5"/>
      <c r="AK128" s="5"/>
      <c r="AL128" s="5"/>
      <c r="AM128" s="5"/>
      <c r="AN128" s="5"/>
      <c r="AO128" s="5"/>
      <c r="AP128" s="5"/>
      <c r="AQ128" s="5"/>
    </row>
    <row r="129" spans="1:43">
      <c r="A129" s="49" t="s">
        <v>268</v>
      </c>
      <c r="B129" s="49" t="s">
        <v>269</v>
      </c>
      <c r="C129" s="50">
        <v>2201485</v>
      </c>
      <c r="D129" s="50">
        <v>2201485</v>
      </c>
      <c r="E129" s="50">
        <v>2201485</v>
      </c>
      <c r="F129" s="50">
        <v>2201485</v>
      </c>
      <c r="G129" s="50">
        <v>2201485</v>
      </c>
      <c r="H129" s="50">
        <v>2201485</v>
      </c>
      <c r="I129" s="50">
        <v>2201485</v>
      </c>
      <c r="J129" s="50">
        <v>2201485</v>
      </c>
      <c r="K129" s="50">
        <v>2201485</v>
      </c>
      <c r="L129" s="50">
        <v>2201485</v>
      </c>
      <c r="M129" s="50">
        <v>2201485</v>
      </c>
      <c r="N129" s="50">
        <v>2201485</v>
      </c>
      <c r="O129" s="5"/>
      <c r="P129" s="5"/>
      <c r="Q129" s="5"/>
      <c r="R129" s="5"/>
      <c r="S129" s="5"/>
      <c r="T129" s="5"/>
      <c r="U129" s="5"/>
      <c r="V129" s="5"/>
      <c r="W129" s="5"/>
      <c r="X129" s="5"/>
      <c r="Y129" s="5"/>
      <c r="Z129" s="5"/>
      <c r="AA129" s="5"/>
      <c r="AB129" s="5"/>
      <c r="AC129" s="5"/>
      <c r="AD129" s="5"/>
      <c r="AE129" s="5"/>
      <c r="AF129" s="5"/>
      <c r="AG129" s="5"/>
      <c r="AH129" s="5"/>
      <c r="AI129" s="5"/>
      <c r="AJ129" s="5"/>
      <c r="AK129" s="5"/>
      <c r="AL129" s="5"/>
      <c r="AM129" s="5"/>
      <c r="AN129" s="5"/>
      <c r="AO129" s="5"/>
      <c r="AP129" s="5"/>
      <c r="AQ129" s="5"/>
    </row>
    <row r="130" spans="1:43">
      <c r="A130" s="49" t="s">
        <v>270</v>
      </c>
      <c r="B130" s="49" t="s">
        <v>271</v>
      </c>
      <c r="C130" s="50">
        <v>7142</v>
      </c>
      <c r="D130" s="50">
        <v>7142</v>
      </c>
      <c r="E130" s="50">
        <v>7142</v>
      </c>
      <c r="F130" s="50">
        <v>7142</v>
      </c>
      <c r="G130" s="50">
        <v>7142</v>
      </c>
      <c r="H130" s="50">
        <v>7142</v>
      </c>
      <c r="I130" s="50">
        <v>7142</v>
      </c>
      <c r="J130" s="50">
        <v>7142</v>
      </c>
      <c r="K130" s="50">
        <v>7142</v>
      </c>
      <c r="L130" s="50">
        <v>7142</v>
      </c>
      <c r="M130" s="50">
        <v>7142</v>
      </c>
      <c r="N130" s="50">
        <v>7142</v>
      </c>
      <c r="O130" s="5"/>
      <c r="P130" s="5"/>
      <c r="Q130" s="5"/>
      <c r="R130" s="5"/>
      <c r="S130" s="5"/>
      <c r="T130" s="5"/>
      <c r="U130" s="5"/>
      <c r="V130" s="5"/>
      <c r="W130" s="5"/>
      <c r="X130" s="5"/>
      <c r="Y130" s="5"/>
      <c r="Z130" s="5"/>
      <c r="AA130" s="5"/>
      <c r="AB130" s="5"/>
      <c r="AC130" s="5"/>
      <c r="AD130" s="5"/>
      <c r="AE130" s="5"/>
      <c r="AF130" s="5"/>
      <c r="AG130" s="5"/>
      <c r="AH130" s="5"/>
      <c r="AI130" s="5"/>
      <c r="AJ130" s="5"/>
      <c r="AK130" s="5"/>
      <c r="AL130" s="5"/>
      <c r="AM130" s="5"/>
      <c r="AN130" s="5"/>
      <c r="AO130" s="5"/>
      <c r="AP130" s="5"/>
      <c r="AQ130" s="5"/>
    </row>
    <row r="131" spans="1:43">
      <c r="A131" s="49" t="s">
        <v>272</v>
      </c>
      <c r="B131" s="49" t="s">
        <v>273</v>
      </c>
      <c r="C131" s="50">
        <v>34486282.630000003</v>
      </c>
      <c r="D131" s="50">
        <v>34397645.460000001</v>
      </c>
      <c r="E131" s="50">
        <v>34473344.329999998</v>
      </c>
      <c r="F131" s="50">
        <v>34483193.530000001</v>
      </c>
      <c r="G131" s="50">
        <v>34483869.550000004</v>
      </c>
      <c r="H131" s="50">
        <v>34499410.540000007</v>
      </c>
      <c r="I131" s="50">
        <v>34493454.99000001</v>
      </c>
      <c r="J131" s="50">
        <v>34484003.510000013</v>
      </c>
      <c r="K131" s="50">
        <v>34629656.550000012</v>
      </c>
      <c r="L131" s="50">
        <v>34639211.000000015</v>
      </c>
      <c r="M131" s="50">
        <v>34646104.950000018</v>
      </c>
      <c r="N131" s="50">
        <v>34652059.890000015</v>
      </c>
      <c r="O131" s="5"/>
      <c r="P131" s="5"/>
      <c r="Q131" s="5"/>
      <c r="R131" s="5"/>
      <c r="S131" s="5"/>
      <c r="T131" s="5"/>
      <c r="U131" s="5"/>
      <c r="V131" s="5"/>
      <c r="W131" s="5"/>
      <c r="X131" s="5"/>
      <c r="Y131" s="5"/>
      <c r="Z131" s="5"/>
      <c r="AA131" s="5"/>
      <c r="AB131" s="5"/>
      <c r="AC131" s="5"/>
      <c r="AD131" s="5"/>
      <c r="AE131" s="5"/>
      <c r="AF131" s="5"/>
      <c r="AG131" s="5"/>
      <c r="AH131" s="5"/>
      <c r="AI131" s="5"/>
      <c r="AJ131" s="5"/>
      <c r="AK131" s="5"/>
      <c r="AL131" s="5"/>
      <c r="AM131" s="5"/>
      <c r="AN131" s="5"/>
      <c r="AO131" s="5"/>
      <c r="AP131" s="5"/>
      <c r="AQ131" s="5"/>
    </row>
    <row r="132" spans="1:43">
      <c r="A132" s="49" t="s">
        <v>2191</v>
      </c>
      <c r="B132" s="49" t="s">
        <v>2254</v>
      </c>
      <c r="C132" s="50">
        <v>438739</v>
      </c>
      <c r="D132" s="50">
        <v>438739</v>
      </c>
      <c r="E132" s="50">
        <v>438739</v>
      </c>
      <c r="F132" s="50">
        <v>438739</v>
      </c>
      <c r="G132" s="50">
        <v>438739</v>
      </c>
      <c r="H132" s="50">
        <v>438739</v>
      </c>
      <c r="I132" s="50">
        <v>438739</v>
      </c>
      <c r="J132" s="50">
        <v>438739</v>
      </c>
      <c r="K132" s="50">
        <v>438739</v>
      </c>
      <c r="L132" s="50">
        <v>438739</v>
      </c>
      <c r="M132" s="50">
        <v>438739</v>
      </c>
      <c r="N132" s="50">
        <v>438739</v>
      </c>
      <c r="O132" s="5"/>
      <c r="P132" s="5"/>
      <c r="Q132" s="5"/>
      <c r="R132" s="5"/>
      <c r="S132" s="5"/>
      <c r="T132" s="5"/>
      <c r="U132" s="5"/>
      <c r="V132" s="5"/>
      <c r="W132" s="5"/>
      <c r="X132" s="5"/>
      <c r="Y132" s="5"/>
      <c r="Z132" s="5"/>
      <c r="AA132" s="5"/>
      <c r="AB132" s="5"/>
      <c r="AC132" s="5"/>
      <c r="AD132" s="5"/>
      <c r="AE132" s="5"/>
      <c r="AF132" s="5"/>
      <c r="AG132" s="5"/>
      <c r="AH132" s="5"/>
      <c r="AI132" s="5"/>
      <c r="AJ132" s="5"/>
      <c r="AK132" s="5"/>
      <c r="AL132" s="5"/>
      <c r="AM132" s="5"/>
      <c r="AN132" s="5"/>
      <c r="AO132" s="5"/>
      <c r="AP132" s="5"/>
      <c r="AQ132" s="5"/>
    </row>
    <row r="133" spans="1:43">
      <c r="A133" s="49" t="s">
        <v>3183</v>
      </c>
      <c r="B133" s="49" t="s">
        <v>3184</v>
      </c>
      <c r="C133" s="52">
        <v>91608.07</v>
      </c>
      <c r="D133" s="52">
        <v>91608.07</v>
      </c>
      <c r="E133" s="52">
        <v>91608.07</v>
      </c>
      <c r="F133" s="52">
        <v>91608.07</v>
      </c>
      <c r="G133" s="52">
        <v>91608.07</v>
      </c>
      <c r="H133" s="52">
        <v>91608.07</v>
      </c>
      <c r="I133" s="52">
        <v>91608.07</v>
      </c>
      <c r="J133" s="52">
        <v>91608.07</v>
      </c>
      <c r="K133" s="52">
        <v>91608.07</v>
      </c>
      <c r="L133" s="52">
        <v>91608.07</v>
      </c>
      <c r="M133" s="52">
        <v>91608.07</v>
      </c>
      <c r="N133" s="52">
        <v>91608.07</v>
      </c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5"/>
      <c r="AK133" s="5"/>
      <c r="AL133" s="5"/>
      <c r="AM133" s="5"/>
      <c r="AN133" s="5"/>
      <c r="AO133" s="5"/>
      <c r="AP133" s="5"/>
      <c r="AQ133" s="5"/>
    </row>
    <row r="134" spans="1:43">
      <c r="A134" s="49" t="s">
        <v>222</v>
      </c>
      <c r="B134" s="49" t="s">
        <v>223</v>
      </c>
      <c r="C134" s="50">
        <v>1380463.32</v>
      </c>
      <c r="D134" s="50">
        <v>1030756.2</v>
      </c>
      <c r="E134" s="50">
        <v>1659688</v>
      </c>
      <c r="F134" s="50">
        <v>1682189.75</v>
      </c>
      <c r="G134" s="50">
        <v>1696289.04</v>
      </c>
      <c r="H134" s="50">
        <v>1775108.72</v>
      </c>
      <c r="I134" s="50">
        <v>1883991.1</v>
      </c>
      <c r="J134" s="50">
        <v>1939117.29</v>
      </c>
      <c r="K134" s="50">
        <v>2212287.2799999998</v>
      </c>
      <c r="L134" s="50">
        <v>2516729.7999999998</v>
      </c>
      <c r="M134" s="50">
        <v>3033700.87</v>
      </c>
      <c r="N134" s="50">
        <v>3180364.84</v>
      </c>
      <c r="O134" s="5"/>
      <c r="P134" s="5"/>
      <c r="Q134" s="5"/>
      <c r="R134" s="5"/>
      <c r="S134" s="5"/>
      <c r="T134" s="5"/>
      <c r="U134" s="5"/>
      <c r="V134" s="5"/>
      <c r="W134" s="5"/>
      <c r="X134" s="5"/>
      <c r="Y134" s="5"/>
      <c r="Z134" s="5"/>
      <c r="AA134" s="5"/>
      <c r="AB134" s="5"/>
      <c r="AC134" s="5"/>
      <c r="AD134" s="5"/>
      <c r="AE134" s="5"/>
      <c r="AF134" s="5"/>
      <c r="AG134" s="5"/>
      <c r="AH134" s="5"/>
      <c r="AI134" s="5"/>
      <c r="AJ134" s="5"/>
      <c r="AK134" s="5"/>
      <c r="AL134" s="5"/>
      <c r="AM134" s="5"/>
      <c r="AN134" s="5"/>
      <c r="AO134" s="5"/>
      <c r="AP134" s="5"/>
      <c r="AQ134" s="5"/>
    </row>
    <row r="135" spans="1:43">
      <c r="A135" s="49" t="s">
        <v>3185</v>
      </c>
      <c r="B135" s="49" t="s">
        <v>3186</v>
      </c>
      <c r="C135" s="50">
        <v>133250</v>
      </c>
      <c r="D135" s="50">
        <v>0</v>
      </c>
      <c r="E135" s="50">
        <v>0</v>
      </c>
      <c r="F135" s="50">
        <v>0</v>
      </c>
      <c r="G135" s="50">
        <v>0</v>
      </c>
      <c r="H135" s="50">
        <v>0</v>
      </c>
      <c r="I135" s="50">
        <v>0</v>
      </c>
      <c r="J135" s="50">
        <v>0</v>
      </c>
      <c r="K135" s="50">
        <v>0</v>
      </c>
      <c r="L135" s="50">
        <v>0</v>
      </c>
      <c r="M135" s="50">
        <v>0</v>
      </c>
      <c r="N135" s="50">
        <v>0</v>
      </c>
      <c r="O135" s="5"/>
      <c r="P135" s="5"/>
      <c r="Q135" s="5"/>
      <c r="R135" s="5"/>
      <c r="S135" s="5"/>
      <c r="T135" s="5"/>
      <c r="U135" s="5"/>
      <c r="V135" s="5"/>
      <c r="W135" s="5"/>
      <c r="X135" s="5"/>
      <c r="Y135" s="5"/>
      <c r="Z135" s="5"/>
      <c r="AA135" s="5"/>
      <c r="AB135" s="5"/>
      <c r="AC135" s="5"/>
      <c r="AD135" s="5"/>
      <c r="AE135" s="5"/>
      <c r="AF135" s="5"/>
      <c r="AG135" s="5"/>
      <c r="AH135" s="5"/>
      <c r="AI135" s="5"/>
      <c r="AJ135" s="5"/>
      <c r="AK135" s="5"/>
      <c r="AL135" s="5"/>
      <c r="AM135" s="5"/>
      <c r="AN135" s="5"/>
      <c r="AO135" s="5"/>
      <c r="AP135" s="5"/>
      <c r="AQ135" s="5"/>
    </row>
    <row r="136" spans="1:43">
      <c r="A136" s="49" t="s">
        <v>274</v>
      </c>
      <c r="B136" s="49" t="s">
        <v>275</v>
      </c>
      <c r="C136" s="52">
        <v>-3805268.74</v>
      </c>
      <c r="D136" s="52">
        <v>-3808885.5</v>
      </c>
      <c r="E136" s="52">
        <v>-3812502.26</v>
      </c>
      <c r="F136" s="52">
        <v>-3816119.02</v>
      </c>
      <c r="G136" s="52">
        <v>-3819735.78</v>
      </c>
      <c r="H136" s="52">
        <v>-3823352.54</v>
      </c>
      <c r="I136" s="52">
        <v>-3826969.3</v>
      </c>
      <c r="J136" s="52">
        <v>-3830586.06</v>
      </c>
      <c r="K136" s="52">
        <v>-3834202.82</v>
      </c>
      <c r="L136" s="52">
        <v>-3837819.58</v>
      </c>
      <c r="M136" s="52">
        <v>-3841436.34</v>
      </c>
      <c r="N136" s="52">
        <v>-3845053.1</v>
      </c>
      <c r="O136" s="5"/>
      <c r="P136" s="5"/>
      <c r="Q136" s="5"/>
      <c r="R136" s="5"/>
      <c r="S136" s="5"/>
      <c r="T136" s="5"/>
      <c r="U136" s="5"/>
      <c r="V136" s="5"/>
      <c r="W136" s="5"/>
      <c r="X136" s="5"/>
      <c r="Y136" s="5"/>
      <c r="Z136" s="5"/>
      <c r="AA136" s="5"/>
      <c r="AB136" s="5"/>
      <c r="AC136" s="5"/>
      <c r="AD136" s="5"/>
      <c r="AE136" s="5"/>
      <c r="AF136" s="5"/>
      <c r="AG136" s="5"/>
      <c r="AH136" s="5"/>
      <c r="AI136" s="5"/>
      <c r="AJ136" s="5"/>
      <c r="AK136" s="5"/>
      <c r="AL136" s="5"/>
      <c r="AM136" s="5"/>
      <c r="AN136" s="5"/>
      <c r="AO136" s="5"/>
      <c r="AP136" s="5"/>
      <c r="AQ136" s="5"/>
    </row>
    <row r="137" spans="1:43">
      <c r="A137" s="49" t="s">
        <v>276</v>
      </c>
      <c r="B137" s="49" t="s">
        <v>277</v>
      </c>
      <c r="C137" s="50">
        <v>-2261863.23</v>
      </c>
      <c r="D137" s="50">
        <v>-2335155.87</v>
      </c>
      <c r="E137" s="50">
        <v>-2408598.33</v>
      </c>
      <c r="F137" s="50">
        <v>-2482026.56</v>
      </c>
      <c r="G137" s="50">
        <v>-2555467.33</v>
      </c>
      <c r="H137" s="50">
        <v>-2628923.44</v>
      </c>
      <c r="I137" s="50">
        <v>-2702388.31</v>
      </c>
      <c r="J137" s="50">
        <v>-2775831.99</v>
      </c>
      <c r="K137" s="50">
        <v>-2849644.56</v>
      </c>
      <c r="L137" s="50">
        <v>-2923469.42</v>
      </c>
      <c r="M137" s="50">
        <v>-2997310.36</v>
      </c>
      <c r="N137" s="50">
        <v>-3071162.47</v>
      </c>
      <c r="O137" s="5"/>
      <c r="P137" s="5"/>
      <c r="Q137" s="5"/>
      <c r="R137" s="5"/>
      <c r="S137" s="5"/>
      <c r="T137" s="5"/>
      <c r="U137" s="5"/>
      <c r="V137" s="5"/>
      <c r="W137" s="5"/>
      <c r="X137" s="5"/>
      <c r="Y137" s="5"/>
      <c r="Z137" s="5"/>
      <c r="AA137" s="5"/>
      <c r="AB137" s="5"/>
      <c r="AC137" s="5"/>
      <c r="AD137" s="5"/>
      <c r="AE137" s="5"/>
      <c r="AF137" s="5"/>
      <c r="AG137" s="5"/>
      <c r="AH137" s="5"/>
      <c r="AI137" s="5"/>
      <c r="AJ137" s="5"/>
      <c r="AK137" s="5"/>
      <c r="AL137" s="5"/>
      <c r="AM137" s="5"/>
      <c r="AN137" s="5"/>
      <c r="AO137" s="5"/>
      <c r="AP137" s="5"/>
      <c r="AQ137" s="5"/>
    </row>
    <row r="138" spans="1:43">
      <c r="A138" s="49" t="s">
        <v>278</v>
      </c>
      <c r="B138" s="49" t="s">
        <v>1994</v>
      </c>
      <c r="C138" s="50">
        <v>3058555.22</v>
      </c>
      <c r="D138" s="50">
        <v>3047836.39</v>
      </c>
      <c r="E138" s="50">
        <v>3089115.73</v>
      </c>
      <c r="F138" s="50">
        <v>3105472.34</v>
      </c>
      <c r="G138" s="50">
        <v>3113391.49</v>
      </c>
      <c r="H138" s="50">
        <v>3160011.09</v>
      </c>
      <c r="I138" s="50">
        <v>2244850.6800000002</v>
      </c>
      <c r="J138" s="50">
        <v>2350594.86</v>
      </c>
      <c r="K138" s="50">
        <v>2325070.5299999998</v>
      </c>
      <c r="L138" s="50">
        <v>2343223.75</v>
      </c>
      <c r="M138" s="50">
        <v>2309267.98</v>
      </c>
      <c r="N138" s="50">
        <v>2319250</v>
      </c>
      <c r="O138" s="5"/>
      <c r="P138" s="5"/>
      <c r="Q138" s="5"/>
      <c r="R138" s="5"/>
      <c r="S138" s="5"/>
      <c r="T138" s="5"/>
      <c r="U138" s="5"/>
      <c r="V138" s="5"/>
      <c r="W138" s="5"/>
      <c r="X138" s="5"/>
      <c r="Y138" s="5"/>
      <c r="Z138" s="5"/>
      <c r="AA138" s="5"/>
      <c r="AB138" s="5"/>
      <c r="AC138" s="5"/>
      <c r="AD138" s="5"/>
      <c r="AE138" s="5"/>
      <c r="AF138" s="5"/>
      <c r="AG138" s="5"/>
      <c r="AH138" s="5"/>
      <c r="AI138" s="5"/>
      <c r="AJ138" s="5"/>
      <c r="AK138" s="5"/>
      <c r="AL138" s="5"/>
      <c r="AM138" s="5"/>
      <c r="AN138" s="5"/>
      <c r="AO138" s="5"/>
      <c r="AP138" s="5"/>
      <c r="AQ138" s="5"/>
    </row>
    <row r="139" spans="1:43">
      <c r="A139" s="49" t="s">
        <v>1995</v>
      </c>
      <c r="B139" s="49" t="s">
        <v>2547</v>
      </c>
      <c r="C139" s="50">
        <v>-8517804.8300000001</v>
      </c>
      <c r="D139" s="50">
        <v>-8517804.8300000001</v>
      </c>
      <c r="E139" s="50">
        <v>-8518480.1699999999</v>
      </c>
      <c r="F139" s="50">
        <v>-8518480.1699999999</v>
      </c>
      <c r="G139" s="50">
        <v>-8518480.1699999999</v>
      </c>
      <c r="H139" s="50">
        <v>-8518480.1699999999</v>
      </c>
      <c r="I139" s="50">
        <v>-8518480.1699999999</v>
      </c>
      <c r="J139" s="50">
        <v>-8518480.1699999999</v>
      </c>
      <c r="K139" s="50">
        <v>-8518480.1699999999</v>
      </c>
      <c r="L139" s="50">
        <v>-8518480.1699999999</v>
      </c>
      <c r="M139" s="50">
        <v>-8518480.1699999999</v>
      </c>
      <c r="N139" s="50">
        <v>-8518480.1699999999</v>
      </c>
      <c r="O139" s="5"/>
      <c r="P139" s="5"/>
      <c r="Q139" s="5"/>
      <c r="R139" s="5"/>
      <c r="S139" s="5"/>
      <c r="T139" s="5"/>
      <c r="U139" s="5"/>
      <c r="V139" s="5"/>
      <c r="W139" s="5"/>
      <c r="X139" s="5"/>
      <c r="Y139" s="5"/>
      <c r="Z139" s="5"/>
      <c r="AA139" s="5"/>
      <c r="AB139" s="5"/>
      <c r="AC139" s="5"/>
      <c r="AD139" s="5"/>
      <c r="AE139" s="5"/>
      <c r="AF139" s="5"/>
      <c r="AG139" s="5"/>
      <c r="AH139" s="5"/>
      <c r="AI139" s="5"/>
      <c r="AJ139" s="5"/>
      <c r="AK139" s="5"/>
      <c r="AL139" s="5"/>
      <c r="AM139" s="5"/>
      <c r="AN139" s="5"/>
      <c r="AO139" s="5"/>
      <c r="AP139" s="5"/>
      <c r="AQ139" s="5"/>
    </row>
    <row r="140" spans="1:43">
      <c r="A140" s="49" t="s">
        <v>1997</v>
      </c>
      <c r="B140" s="49" t="s">
        <v>1998</v>
      </c>
      <c r="C140" s="50">
        <v>-14131.77</v>
      </c>
      <c r="D140" s="50">
        <v>-16722.48</v>
      </c>
      <c r="E140" s="50">
        <v>76472.289999999994</v>
      </c>
      <c r="F140" s="50">
        <v>60265.37</v>
      </c>
      <c r="G140" s="50">
        <v>-7916.9099999999889</v>
      </c>
      <c r="H140" s="50">
        <v>-18225.689999999999</v>
      </c>
      <c r="I140" s="50">
        <v>-16545.96</v>
      </c>
      <c r="J140" s="50">
        <v>-16947.07</v>
      </c>
      <c r="K140" s="50">
        <v>-17049.16</v>
      </c>
      <c r="L140" s="50">
        <v>-12183.94</v>
      </c>
      <c r="M140" s="50">
        <v>-17917.95</v>
      </c>
      <c r="N140" s="50">
        <v>-14591.66</v>
      </c>
      <c r="O140" s="5"/>
      <c r="P140" s="5"/>
      <c r="Q140" s="5"/>
      <c r="R140" s="5"/>
      <c r="S140" s="5"/>
      <c r="T140" s="5"/>
      <c r="U140" s="5"/>
      <c r="V140" s="5"/>
      <c r="W140" s="5"/>
      <c r="X140" s="5"/>
      <c r="Y140" s="5"/>
      <c r="Z140" s="5"/>
      <c r="AA140" s="5"/>
      <c r="AB140" s="5"/>
      <c r="AC140" s="5"/>
      <c r="AD140" s="5"/>
      <c r="AE140" s="5"/>
      <c r="AF140" s="5"/>
      <c r="AG140" s="5"/>
      <c r="AH140" s="5"/>
      <c r="AI140" s="5"/>
      <c r="AJ140" s="5"/>
      <c r="AK140" s="5"/>
      <c r="AL140" s="5"/>
      <c r="AM140" s="5"/>
      <c r="AN140" s="5"/>
      <c r="AO140" s="5"/>
      <c r="AP140" s="5"/>
      <c r="AQ140" s="5"/>
    </row>
    <row r="141" spans="1:43">
      <c r="A141" s="49" t="s">
        <v>2001</v>
      </c>
      <c r="B141" s="49" t="s">
        <v>2548</v>
      </c>
      <c r="C141" s="50">
        <v>8518480.1699999999</v>
      </c>
      <c r="D141" s="50">
        <v>8518480.1699999999</v>
      </c>
      <c r="E141" s="50">
        <v>8518480.1699999999</v>
      </c>
      <c r="F141" s="50">
        <v>8518480.1699999999</v>
      </c>
      <c r="G141" s="50">
        <v>8518480.1699999999</v>
      </c>
      <c r="H141" s="50">
        <v>8518480.1699999999</v>
      </c>
      <c r="I141" s="50">
        <v>8518480.1699999999</v>
      </c>
      <c r="J141" s="50">
        <v>8518530.1699999999</v>
      </c>
      <c r="K141" s="50">
        <v>8518530.1699999999</v>
      </c>
      <c r="L141" s="50">
        <v>8518530.1699999999</v>
      </c>
      <c r="M141" s="50">
        <v>8518530.1699999999</v>
      </c>
      <c r="N141" s="50">
        <v>8518530.1699999999</v>
      </c>
      <c r="O141" s="5"/>
      <c r="P141" s="5"/>
      <c r="Q141" s="5"/>
      <c r="R141" s="5"/>
      <c r="S141" s="5"/>
      <c r="T141" s="5"/>
      <c r="U141" s="5"/>
      <c r="V141" s="5"/>
      <c r="W141" s="5"/>
      <c r="X141" s="5"/>
      <c r="Y141" s="5"/>
      <c r="Z141" s="5"/>
      <c r="AA141" s="5"/>
      <c r="AB141" s="5"/>
      <c r="AC141" s="5"/>
      <c r="AD141" s="5"/>
      <c r="AE141" s="5"/>
      <c r="AF141" s="5"/>
      <c r="AG141" s="5"/>
      <c r="AH141" s="5"/>
      <c r="AI141" s="5"/>
      <c r="AJ141" s="5"/>
      <c r="AK141" s="5"/>
      <c r="AL141" s="5"/>
      <c r="AM141" s="5"/>
      <c r="AN141" s="5"/>
      <c r="AO141" s="5"/>
      <c r="AP141" s="5"/>
      <c r="AQ141" s="5"/>
    </row>
    <row r="142" spans="1:43">
      <c r="A142" s="49" t="s">
        <v>1141</v>
      </c>
      <c r="B142" s="49" t="s">
        <v>3717</v>
      </c>
      <c r="C142" s="52">
        <v>50</v>
      </c>
      <c r="D142" s="52">
        <v>50</v>
      </c>
      <c r="E142" s="52">
        <v>0</v>
      </c>
      <c r="F142" s="52">
        <v>0</v>
      </c>
      <c r="G142" s="52">
        <v>0</v>
      </c>
      <c r="H142" s="52">
        <v>0</v>
      </c>
      <c r="I142" s="52">
        <v>0</v>
      </c>
      <c r="J142" s="52">
        <v>0</v>
      </c>
      <c r="K142" s="52">
        <v>0</v>
      </c>
      <c r="L142" s="52">
        <v>0</v>
      </c>
      <c r="M142" s="52">
        <v>0</v>
      </c>
      <c r="N142" s="52">
        <v>0</v>
      </c>
      <c r="O142" s="5"/>
      <c r="P142" s="5"/>
      <c r="Q142" s="5"/>
      <c r="R142" s="5"/>
      <c r="S142" s="5"/>
      <c r="T142" s="5"/>
      <c r="U142" s="5"/>
      <c r="V142" s="5"/>
      <c r="W142" s="5"/>
      <c r="X142" s="5"/>
      <c r="Y142" s="5"/>
      <c r="Z142" s="5"/>
      <c r="AA142" s="5"/>
      <c r="AB142" s="5"/>
      <c r="AC142" s="5"/>
      <c r="AD142" s="5"/>
      <c r="AE142" s="5"/>
      <c r="AF142" s="5"/>
      <c r="AG142" s="5"/>
      <c r="AH142" s="5"/>
      <c r="AI142" s="5"/>
      <c r="AJ142" s="5"/>
      <c r="AK142" s="5"/>
      <c r="AL142" s="5"/>
      <c r="AM142" s="5"/>
      <c r="AN142" s="5"/>
      <c r="AO142" s="5"/>
      <c r="AP142" s="5"/>
      <c r="AQ142" s="5"/>
    </row>
    <row r="143" spans="1:43">
      <c r="A143" s="49" t="s">
        <v>2003</v>
      </c>
      <c r="B143" s="49" t="s">
        <v>2004</v>
      </c>
      <c r="C143" s="52">
        <v>-33672</v>
      </c>
      <c r="D143" s="52">
        <v>-9536</v>
      </c>
      <c r="E143" s="52">
        <v>27216</v>
      </c>
      <c r="F143" s="52">
        <v>37524</v>
      </c>
      <c r="G143" s="52">
        <v>3934</v>
      </c>
      <c r="H143" s="52">
        <v>30128</v>
      </c>
      <c r="I143" s="52">
        <v>57329</v>
      </c>
      <c r="J143" s="52">
        <v>71618</v>
      </c>
      <c r="K143" s="52">
        <v>-18796</v>
      </c>
      <c r="L143" s="52">
        <v>11234</v>
      </c>
      <c r="M143" s="52">
        <v>-24472</v>
      </c>
      <c r="N143" s="52">
        <v>-82394</v>
      </c>
      <c r="O143" s="5"/>
      <c r="P143" s="5"/>
      <c r="Q143" s="5"/>
      <c r="R143" s="5"/>
      <c r="S143" s="5"/>
      <c r="T143" s="5"/>
      <c r="U143" s="5"/>
      <c r="V143" s="5"/>
      <c r="W143" s="5"/>
      <c r="X143" s="5"/>
      <c r="Y143" s="5"/>
      <c r="Z143" s="5"/>
      <c r="AA143" s="5"/>
      <c r="AB143" s="5"/>
      <c r="AC143" s="5"/>
      <c r="AD143" s="5"/>
      <c r="AE143" s="5"/>
      <c r="AF143" s="5"/>
      <c r="AG143" s="5"/>
      <c r="AH143" s="5"/>
      <c r="AI143" s="5"/>
      <c r="AJ143" s="5"/>
      <c r="AK143" s="5"/>
      <c r="AL143" s="5"/>
      <c r="AM143" s="5"/>
      <c r="AN143" s="5"/>
      <c r="AO143" s="5"/>
      <c r="AP143" s="5"/>
      <c r="AQ143" s="5"/>
    </row>
    <row r="144" spans="1:43">
      <c r="A144" s="49" t="s">
        <v>1913</v>
      </c>
      <c r="B144" s="49" t="s">
        <v>1914</v>
      </c>
      <c r="C144" s="52">
        <v>2000</v>
      </c>
      <c r="D144" s="52">
        <v>2000</v>
      </c>
      <c r="E144" s="52">
        <v>2000</v>
      </c>
      <c r="F144" s="52">
        <v>2000</v>
      </c>
      <c r="G144" s="52">
        <v>2000</v>
      </c>
      <c r="H144" s="52">
        <v>2000</v>
      </c>
      <c r="I144" s="52">
        <v>2000</v>
      </c>
      <c r="J144" s="52">
        <v>2000</v>
      </c>
      <c r="K144" s="52">
        <v>2000</v>
      </c>
      <c r="L144" s="52">
        <v>2000</v>
      </c>
      <c r="M144" s="52">
        <v>2000</v>
      </c>
      <c r="N144" s="52">
        <v>2000</v>
      </c>
      <c r="O144" s="5"/>
      <c r="P144" s="5"/>
      <c r="Q144" s="5"/>
      <c r="R144" s="5"/>
      <c r="S144" s="5"/>
      <c r="T144" s="5"/>
      <c r="U144" s="5"/>
      <c r="V144" s="5"/>
      <c r="W144" s="5"/>
      <c r="X144" s="5"/>
      <c r="Y144" s="5"/>
      <c r="Z144" s="5"/>
      <c r="AA144" s="5"/>
      <c r="AB144" s="5"/>
      <c r="AC144" s="5"/>
      <c r="AD144" s="5"/>
      <c r="AE144" s="5"/>
      <c r="AF144" s="5"/>
      <c r="AG144" s="5"/>
      <c r="AH144" s="5"/>
      <c r="AI144" s="5"/>
      <c r="AJ144" s="5"/>
      <c r="AK144" s="5"/>
      <c r="AL144" s="5"/>
      <c r="AM144" s="5"/>
      <c r="AN144" s="5"/>
      <c r="AO144" s="5"/>
      <c r="AP144" s="5"/>
      <c r="AQ144" s="5"/>
    </row>
    <row r="145" spans="1:43">
      <c r="A145" s="49" t="s">
        <v>2492</v>
      </c>
      <c r="B145" s="49" t="s">
        <v>2493</v>
      </c>
      <c r="C145" s="50">
        <v>15.82</v>
      </c>
      <c r="D145" s="50">
        <v>0</v>
      </c>
      <c r="E145" s="50">
        <v>0</v>
      </c>
      <c r="F145" s="50">
        <v>0</v>
      </c>
      <c r="G145" s="50">
        <v>0</v>
      </c>
      <c r="H145" s="50">
        <v>0</v>
      </c>
      <c r="I145" s="50">
        <v>0</v>
      </c>
      <c r="J145" s="50">
        <v>0</v>
      </c>
      <c r="K145" s="50">
        <v>0</v>
      </c>
      <c r="L145" s="50">
        <v>0</v>
      </c>
      <c r="M145" s="50">
        <v>0</v>
      </c>
      <c r="N145" s="50">
        <v>0</v>
      </c>
      <c r="O145" s="5"/>
      <c r="P145" s="5"/>
      <c r="Q145" s="5"/>
      <c r="R145" s="5"/>
      <c r="S145" s="5"/>
      <c r="T145" s="5"/>
      <c r="U145" s="5"/>
      <c r="V145" s="5"/>
      <c r="W145" s="5"/>
      <c r="X145" s="5"/>
      <c r="Y145" s="5"/>
      <c r="Z145" s="5"/>
      <c r="AA145" s="5"/>
      <c r="AB145" s="5"/>
      <c r="AC145" s="5"/>
      <c r="AD145" s="5"/>
      <c r="AE145" s="5"/>
      <c r="AF145" s="5"/>
      <c r="AG145" s="5"/>
      <c r="AH145" s="5"/>
      <c r="AI145" s="5"/>
      <c r="AJ145" s="5"/>
      <c r="AK145" s="5"/>
      <c r="AL145" s="5"/>
      <c r="AM145" s="5"/>
      <c r="AN145" s="5"/>
      <c r="AO145" s="5"/>
      <c r="AP145" s="5"/>
      <c r="AQ145" s="5"/>
    </row>
    <row r="146" spans="1:43">
      <c r="A146" s="49" t="s">
        <v>2005</v>
      </c>
      <c r="B146" s="49" t="s">
        <v>2006</v>
      </c>
      <c r="C146" s="50">
        <v>0</v>
      </c>
      <c r="D146" s="50">
        <v>0</v>
      </c>
      <c r="E146" s="50">
        <v>0</v>
      </c>
      <c r="F146" s="50">
        <v>0</v>
      </c>
      <c r="G146" s="50">
        <v>0</v>
      </c>
      <c r="H146" s="50">
        <v>44.66</v>
      </c>
      <c r="I146" s="50">
        <v>44.66</v>
      </c>
      <c r="J146" s="50">
        <v>44.66</v>
      </c>
      <c r="K146" s="50">
        <v>44.66</v>
      </c>
      <c r="L146" s="50">
        <v>44.66</v>
      </c>
      <c r="M146" s="50">
        <v>44.66</v>
      </c>
      <c r="N146" s="50">
        <v>0</v>
      </c>
      <c r="O146" s="5"/>
      <c r="P146" s="5"/>
      <c r="Q146" s="5"/>
      <c r="R146" s="5"/>
      <c r="S146" s="5"/>
      <c r="T146" s="5"/>
      <c r="U146" s="5"/>
      <c r="V146" s="5"/>
      <c r="W146" s="5"/>
      <c r="X146" s="5"/>
      <c r="Y146" s="5"/>
      <c r="Z146" s="5"/>
      <c r="AA146" s="5"/>
      <c r="AB146" s="5"/>
      <c r="AC146" s="5"/>
      <c r="AD146" s="5"/>
      <c r="AE146" s="5"/>
      <c r="AF146" s="5"/>
      <c r="AG146" s="5"/>
      <c r="AH146" s="5"/>
      <c r="AI146" s="5"/>
      <c r="AJ146" s="5"/>
      <c r="AK146" s="5"/>
      <c r="AL146" s="5"/>
      <c r="AM146" s="5"/>
      <c r="AN146" s="5"/>
      <c r="AO146" s="5"/>
      <c r="AP146" s="5"/>
      <c r="AQ146" s="5"/>
    </row>
    <row r="147" spans="1:43">
      <c r="A147" s="49" t="s">
        <v>2007</v>
      </c>
      <c r="B147" s="49" t="s">
        <v>2008</v>
      </c>
      <c r="C147" s="52">
        <v>2654473.81</v>
      </c>
      <c r="D147" s="52">
        <v>2654473.81</v>
      </c>
      <c r="E147" s="52">
        <v>2654473.81</v>
      </c>
      <c r="F147" s="52">
        <v>2654473.81</v>
      </c>
      <c r="G147" s="52">
        <v>2654473.81</v>
      </c>
      <c r="H147" s="52">
        <v>2654473.81</v>
      </c>
      <c r="I147" s="52">
        <v>2654473.81</v>
      </c>
      <c r="J147" s="52">
        <v>2654473.81</v>
      </c>
      <c r="K147" s="52">
        <v>2654473.81</v>
      </c>
      <c r="L147" s="52">
        <v>2654473.81</v>
      </c>
      <c r="M147" s="52">
        <v>2654473.81</v>
      </c>
      <c r="N147" s="52">
        <v>0</v>
      </c>
      <c r="O147" s="5"/>
      <c r="P147" s="5"/>
      <c r="Q147" s="5"/>
      <c r="R147" s="5"/>
      <c r="S147" s="5"/>
      <c r="T147" s="5"/>
      <c r="U147" s="5"/>
      <c r="V147" s="5"/>
      <c r="W147" s="5"/>
      <c r="X147" s="5"/>
      <c r="Y147" s="5"/>
      <c r="Z147" s="5"/>
      <c r="AA147" s="5"/>
      <c r="AB147" s="5"/>
      <c r="AC147" s="5"/>
      <c r="AD147" s="5"/>
      <c r="AE147" s="5"/>
      <c r="AF147" s="5"/>
      <c r="AG147" s="5"/>
      <c r="AH147" s="5"/>
      <c r="AI147" s="5"/>
      <c r="AJ147" s="5"/>
      <c r="AK147" s="5"/>
      <c r="AL147" s="5"/>
      <c r="AM147" s="5"/>
      <c r="AN147" s="5"/>
      <c r="AO147" s="5"/>
      <c r="AP147" s="5"/>
      <c r="AQ147" s="5"/>
    </row>
    <row r="148" spans="1:43">
      <c r="A148" s="49" t="s">
        <v>2009</v>
      </c>
      <c r="B148" s="49" t="s">
        <v>2010</v>
      </c>
      <c r="C148" s="52">
        <v>4850000</v>
      </c>
      <c r="D148" s="52">
        <v>4850000</v>
      </c>
      <c r="E148" s="52">
        <v>4850000</v>
      </c>
      <c r="F148" s="52">
        <v>4850000</v>
      </c>
      <c r="G148" s="52">
        <v>4850000</v>
      </c>
      <c r="H148" s="52">
        <v>4850000</v>
      </c>
      <c r="I148" s="52">
        <v>4850000</v>
      </c>
      <c r="J148" s="52">
        <v>4850000</v>
      </c>
      <c r="K148" s="52">
        <v>4850000</v>
      </c>
      <c r="L148" s="52">
        <v>4850000</v>
      </c>
      <c r="M148" s="52">
        <v>4850000</v>
      </c>
      <c r="N148" s="52">
        <v>0</v>
      </c>
      <c r="O148" s="5"/>
      <c r="P148" s="5"/>
      <c r="Q148" s="5"/>
      <c r="R148" s="5"/>
      <c r="S148" s="5"/>
      <c r="T148" s="5"/>
      <c r="U148" s="5"/>
      <c r="V148" s="5"/>
      <c r="W148" s="5"/>
      <c r="X148" s="5"/>
      <c r="Y148" s="5"/>
      <c r="Z148" s="5"/>
      <c r="AA148" s="5"/>
      <c r="AB148" s="5"/>
      <c r="AC148" s="5"/>
      <c r="AD148" s="5"/>
      <c r="AE148" s="5"/>
      <c r="AF148" s="5"/>
      <c r="AG148" s="5"/>
      <c r="AH148" s="5"/>
      <c r="AI148" s="5"/>
      <c r="AJ148" s="5"/>
      <c r="AK148" s="5"/>
      <c r="AL148" s="5"/>
      <c r="AM148" s="5"/>
      <c r="AN148" s="5"/>
      <c r="AO148" s="5"/>
      <c r="AP148" s="5"/>
      <c r="AQ148" s="5"/>
    </row>
    <row r="149" spans="1:43">
      <c r="A149" s="49" t="s">
        <v>2011</v>
      </c>
      <c r="B149" s="49" t="s">
        <v>2012</v>
      </c>
      <c r="C149" s="52">
        <v>-590347</v>
      </c>
      <c r="D149" s="52">
        <v>-559969</v>
      </c>
      <c r="E149" s="52">
        <v>-529591</v>
      </c>
      <c r="F149" s="52">
        <v>-499213</v>
      </c>
      <c r="G149" s="52">
        <v>-468835</v>
      </c>
      <c r="H149" s="52">
        <v>-438457</v>
      </c>
      <c r="I149" s="52">
        <v>-408079</v>
      </c>
      <c r="J149" s="52">
        <v>-377701</v>
      </c>
      <c r="K149" s="52">
        <v>-347323</v>
      </c>
      <c r="L149" s="52">
        <v>-316945</v>
      </c>
      <c r="M149" s="52">
        <v>-286567</v>
      </c>
      <c r="N149" s="52">
        <v>0</v>
      </c>
      <c r="O149" s="5"/>
      <c r="P149" s="5"/>
      <c r="Q149" s="5"/>
      <c r="R149" s="5"/>
      <c r="S149" s="5"/>
      <c r="T149" s="5"/>
      <c r="U149" s="5"/>
      <c r="V149" s="5"/>
      <c r="W149" s="5"/>
      <c r="X149" s="5"/>
      <c r="Y149" s="5"/>
      <c r="Z149" s="5"/>
      <c r="AA149" s="5"/>
      <c r="AB149" s="5"/>
      <c r="AC149" s="5"/>
      <c r="AD149" s="5"/>
      <c r="AE149" s="5"/>
      <c r="AF149" s="5"/>
      <c r="AG149" s="5"/>
      <c r="AH149" s="5"/>
      <c r="AI149" s="5"/>
      <c r="AJ149" s="5"/>
      <c r="AK149" s="5"/>
      <c r="AL149" s="5"/>
      <c r="AM149" s="5"/>
      <c r="AN149" s="5"/>
      <c r="AO149" s="5"/>
      <c r="AP149" s="5"/>
      <c r="AQ149" s="5"/>
    </row>
    <row r="150" spans="1:43">
      <c r="A150" s="49" t="s">
        <v>2013</v>
      </c>
      <c r="B150" s="49" t="s">
        <v>2014</v>
      </c>
      <c r="C150" s="52">
        <v>10000</v>
      </c>
      <c r="D150" s="52">
        <v>10000</v>
      </c>
      <c r="E150" s="52">
        <v>10000</v>
      </c>
      <c r="F150" s="52">
        <v>10000</v>
      </c>
      <c r="G150" s="52">
        <v>10000</v>
      </c>
      <c r="H150" s="52">
        <v>10000</v>
      </c>
      <c r="I150" s="52">
        <v>10000</v>
      </c>
      <c r="J150" s="52">
        <v>10000</v>
      </c>
      <c r="K150" s="52">
        <v>10000</v>
      </c>
      <c r="L150" s="52">
        <v>10000</v>
      </c>
      <c r="M150" s="52">
        <v>10000</v>
      </c>
      <c r="N150" s="52">
        <v>10000</v>
      </c>
      <c r="O150" s="5"/>
      <c r="P150" s="5"/>
      <c r="Q150" s="5"/>
      <c r="R150" s="5"/>
      <c r="S150" s="5"/>
      <c r="T150" s="5"/>
      <c r="U150" s="5"/>
      <c r="V150" s="5"/>
      <c r="W150" s="5"/>
      <c r="X150" s="5"/>
      <c r="Y150" s="5"/>
      <c r="Z150" s="5"/>
      <c r="AA150" s="5"/>
      <c r="AB150" s="5"/>
      <c r="AC150" s="5"/>
      <c r="AD150" s="5"/>
      <c r="AE150" s="5"/>
      <c r="AF150" s="5"/>
      <c r="AG150" s="5"/>
      <c r="AH150" s="5"/>
      <c r="AI150" s="5"/>
      <c r="AJ150" s="5"/>
      <c r="AK150" s="5"/>
      <c r="AL150" s="5"/>
      <c r="AM150" s="5"/>
      <c r="AN150" s="5"/>
      <c r="AO150" s="5"/>
      <c r="AP150" s="5"/>
      <c r="AQ150" s="5"/>
    </row>
    <row r="151" spans="1:43">
      <c r="A151" s="49" t="s">
        <v>2192</v>
      </c>
      <c r="B151" s="49" t="s">
        <v>2549</v>
      </c>
      <c r="C151" s="52">
        <v>1502215</v>
      </c>
      <c r="D151" s="52">
        <v>1502215</v>
      </c>
      <c r="E151" s="52">
        <v>4783</v>
      </c>
      <c r="F151" s="52">
        <v>4783</v>
      </c>
      <c r="G151" s="52">
        <v>4783</v>
      </c>
      <c r="H151" s="52">
        <v>17269</v>
      </c>
      <c r="I151" s="52">
        <v>12539</v>
      </c>
      <c r="J151" s="52">
        <v>5533</v>
      </c>
      <c r="K151" s="52">
        <v>5533</v>
      </c>
      <c r="L151" s="52">
        <v>5533</v>
      </c>
      <c r="M151" s="52">
        <v>5533</v>
      </c>
      <c r="N151" s="52">
        <v>0</v>
      </c>
      <c r="O151" s="5"/>
      <c r="P151" s="5"/>
      <c r="Q151" s="5"/>
      <c r="R151" s="5"/>
      <c r="S151" s="5"/>
      <c r="T151" s="5"/>
      <c r="U151" s="5"/>
      <c r="V151" s="5"/>
      <c r="W151" s="5"/>
      <c r="X151" s="5"/>
      <c r="Y151" s="5"/>
      <c r="Z151" s="5"/>
      <c r="AA151" s="5"/>
      <c r="AB151" s="5"/>
      <c r="AC151" s="5"/>
      <c r="AD151" s="5"/>
      <c r="AE151" s="5"/>
      <c r="AF151" s="5"/>
      <c r="AG151" s="5"/>
      <c r="AH151" s="5"/>
      <c r="AI151" s="5"/>
      <c r="AJ151" s="5"/>
      <c r="AK151" s="5"/>
      <c r="AL151" s="5"/>
      <c r="AM151" s="5"/>
      <c r="AN151" s="5"/>
      <c r="AO151" s="5"/>
      <c r="AP151" s="5"/>
      <c r="AQ151" s="5"/>
    </row>
    <row r="152" spans="1:43">
      <c r="A152" s="49" t="s">
        <v>535</v>
      </c>
      <c r="B152" s="49" t="s">
        <v>2550</v>
      </c>
      <c r="C152" s="50">
        <v>-26555.279999999999</v>
      </c>
      <c r="D152" s="50">
        <v>-26555.279999999999</v>
      </c>
      <c r="E152" s="50">
        <v>0</v>
      </c>
      <c r="F152" s="50">
        <v>0</v>
      </c>
      <c r="G152" s="50">
        <v>0</v>
      </c>
      <c r="H152" s="52">
        <v>0</v>
      </c>
      <c r="I152" s="52">
        <v>0</v>
      </c>
      <c r="J152" s="52">
        <v>0</v>
      </c>
      <c r="K152" s="52">
        <v>0</v>
      </c>
      <c r="L152" s="52">
        <v>0</v>
      </c>
      <c r="M152" s="52">
        <v>0</v>
      </c>
      <c r="N152" s="52">
        <v>0</v>
      </c>
      <c r="O152" s="5"/>
      <c r="P152" s="5"/>
      <c r="Q152" s="5"/>
      <c r="R152" s="5"/>
      <c r="S152" s="5"/>
      <c r="T152" s="5"/>
      <c r="U152" s="5"/>
      <c r="V152" s="5"/>
      <c r="W152" s="5"/>
      <c r="X152" s="5"/>
      <c r="Y152" s="5"/>
      <c r="Z152" s="5"/>
      <c r="AA152" s="5"/>
      <c r="AB152" s="5"/>
      <c r="AC152" s="5"/>
      <c r="AD152" s="5"/>
      <c r="AE152" s="5"/>
      <c r="AF152" s="5"/>
      <c r="AG152" s="5"/>
      <c r="AH152" s="5"/>
      <c r="AI152" s="5"/>
      <c r="AJ152" s="5"/>
      <c r="AK152" s="5"/>
      <c r="AL152" s="5"/>
      <c r="AM152" s="5"/>
      <c r="AN152" s="5"/>
      <c r="AO152" s="5"/>
      <c r="AP152" s="5"/>
      <c r="AQ152" s="5"/>
    </row>
    <row r="153" spans="1:43">
      <c r="A153" s="49" t="s">
        <v>538</v>
      </c>
      <c r="B153" s="49" t="s">
        <v>2551</v>
      </c>
      <c r="C153" s="52">
        <v>860.16</v>
      </c>
      <c r="D153" s="52">
        <v>860.16</v>
      </c>
      <c r="E153" s="52">
        <v>860.16</v>
      </c>
      <c r="F153" s="52">
        <v>860.16</v>
      </c>
      <c r="G153" s="52">
        <v>860.16</v>
      </c>
      <c r="H153" s="52">
        <v>860.16</v>
      </c>
      <c r="I153" s="52">
        <v>860.16</v>
      </c>
      <c r="J153" s="52">
        <v>860.16</v>
      </c>
      <c r="K153" s="52">
        <v>860.16</v>
      </c>
      <c r="L153" s="52">
        <v>860.16</v>
      </c>
      <c r="M153" s="52">
        <v>860.16</v>
      </c>
      <c r="N153" s="52">
        <v>860.16</v>
      </c>
      <c r="O153" s="5"/>
      <c r="P153" s="5"/>
      <c r="Q153" s="5"/>
      <c r="R153" s="5"/>
      <c r="S153" s="5"/>
      <c r="T153" s="5"/>
      <c r="U153" s="5"/>
      <c r="V153" s="5"/>
      <c r="W153" s="5"/>
      <c r="X153" s="5"/>
      <c r="Y153" s="5"/>
      <c r="Z153" s="5"/>
      <c r="AA153" s="5"/>
      <c r="AB153" s="5"/>
      <c r="AC153" s="5"/>
      <c r="AD153" s="5"/>
      <c r="AE153" s="5"/>
      <c r="AF153" s="5"/>
      <c r="AG153" s="5"/>
      <c r="AH153" s="5"/>
      <c r="AI153" s="5"/>
      <c r="AJ153" s="5"/>
      <c r="AK153" s="5"/>
      <c r="AL153" s="5"/>
      <c r="AM153" s="5"/>
      <c r="AN153" s="5"/>
      <c r="AO153" s="5"/>
      <c r="AP153" s="5"/>
      <c r="AQ153" s="5"/>
    </row>
    <row r="154" spans="1:43">
      <c r="A154" s="49" t="s">
        <v>3727</v>
      </c>
      <c r="B154" s="49" t="s">
        <v>3728</v>
      </c>
      <c r="C154" s="50">
        <v>0</v>
      </c>
      <c r="D154" s="50">
        <v>0</v>
      </c>
      <c r="E154" s="52">
        <v>2845.16</v>
      </c>
      <c r="F154" s="52">
        <v>6445.84</v>
      </c>
      <c r="G154" s="52">
        <v>55590.99</v>
      </c>
      <c r="H154" s="52">
        <v>7.2759576141834259E-12</v>
      </c>
      <c r="I154" s="52">
        <v>7.2759576141834259E-12</v>
      </c>
      <c r="J154" s="52">
        <v>7.2759576141834259E-12</v>
      </c>
      <c r="K154" s="52">
        <v>7.2759576141834259E-12</v>
      </c>
      <c r="L154" s="52">
        <v>7.2759576141834259E-12</v>
      </c>
      <c r="M154" s="52">
        <v>7.2759576141834259E-12</v>
      </c>
      <c r="N154" s="52">
        <v>7.2759576141834259E-12</v>
      </c>
      <c r="O154" s="5"/>
      <c r="P154" s="5"/>
      <c r="Q154" s="5"/>
      <c r="R154" s="5"/>
      <c r="S154" s="5"/>
      <c r="T154" s="5"/>
      <c r="U154" s="5"/>
      <c r="V154" s="5"/>
      <c r="W154" s="5"/>
      <c r="X154" s="5"/>
      <c r="Y154" s="5"/>
      <c r="Z154" s="5"/>
      <c r="AA154" s="5"/>
      <c r="AB154" s="5"/>
      <c r="AC154" s="5"/>
      <c r="AD154" s="5"/>
      <c r="AE154" s="5"/>
      <c r="AF154" s="5"/>
      <c r="AG154" s="5"/>
      <c r="AH154" s="5"/>
      <c r="AI154" s="5"/>
      <c r="AJ154" s="5"/>
      <c r="AK154" s="5"/>
      <c r="AL154" s="5"/>
      <c r="AM154" s="5"/>
      <c r="AN154" s="5"/>
      <c r="AO154" s="5"/>
      <c r="AP154" s="5"/>
      <c r="AQ154" s="5"/>
    </row>
    <row r="155" spans="1:43">
      <c r="A155" s="49" t="s">
        <v>1815</v>
      </c>
      <c r="B155" s="49" t="s">
        <v>1816</v>
      </c>
      <c r="C155" s="52">
        <v>1261429.2</v>
      </c>
      <c r="D155" s="52">
        <v>1266804.6599999999</v>
      </c>
      <c r="E155" s="52">
        <v>1213394.6000000001</v>
      </c>
      <c r="F155" s="52">
        <v>1218770.06</v>
      </c>
      <c r="G155" s="52">
        <v>1224145.52</v>
      </c>
      <c r="H155" s="52">
        <v>1213405.8600000001</v>
      </c>
      <c r="I155" s="52">
        <v>1218781.32</v>
      </c>
      <c r="J155" s="52">
        <v>1224156.78</v>
      </c>
      <c r="K155" s="52">
        <v>1213417.1200000001</v>
      </c>
      <c r="L155" s="52">
        <v>1218792.58</v>
      </c>
      <c r="M155" s="52">
        <v>1224168.04</v>
      </c>
      <c r="N155" s="52">
        <v>512816</v>
      </c>
      <c r="O155" s="5"/>
      <c r="P155" s="5"/>
      <c r="Q155" s="5"/>
      <c r="R155" s="5"/>
      <c r="S155" s="5"/>
      <c r="T155" s="5"/>
      <c r="U155" s="5"/>
      <c r="V155" s="5"/>
      <c r="W155" s="5"/>
      <c r="X155" s="5"/>
      <c r="Y155" s="5"/>
      <c r="Z155" s="5"/>
      <c r="AA155" s="5"/>
      <c r="AB155" s="5"/>
      <c r="AC155" s="5"/>
      <c r="AD155" s="5"/>
      <c r="AE155" s="5"/>
      <c r="AF155" s="5"/>
      <c r="AG155" s="5"/>
      <c r="AH155" s="5"/>
      <c r="AI155" s="5"/>
      <c r="AJ155" s="5"/>
      <c r="AK155" s="5"/>
      <c r="AL155" s="5"/>
      <c r="AM155" s="5"/>
      <c r="AN155" s="5"/>
      <c r="AO155" s="5"/>
      <c r="AP155" s="5"/>
      <c r="AQ155" s="5"/>
    </row>
    <row r="156" spans="1:43">
      <c r="A156" s="49" t="s">
        <v>2552</v>
      </c>
      <c r="B156" s="49" t="s">
        <v>2553</v>
      </c>
      <c r="C156" s="50">
        <v>10785030</v>
      </c>
      <c r="D156" s="50">
        <v>10823364</v>
      </c>
      <c r="E156" s="50">
        <v>10861064</v>
      </c>
      <c r="F156" s="50">
        <v>10722991.130000001</v>
      </c>
      <c r="G156" s="50">
        <v>10760691.130000001</v>
      </c>
      <c r="H156" s="50">
        <v>10798391.130000001</v>
      </c>
      <c r="I156" s="50">
        <v>10836091.130000001</v>
      </c>
      <c r="J156" s="50">
        <v>10873791.130000001</v>
      </c>
      <c r="K156" s="50">
        <v>10911491.130000001</v>
      </c>
      <c r="L156" s="50">
        <v>10890986.130000001</v>
      </c>
      <c r="M156" s="50">
        <v>10890986.130000001</v>
      </c>
      <c r="N156" s="50">
        <v>10890986.130000001</v>
      </c>
      <c r="O156" s="5"/>
      <c r="P156" s="5"/>
      <c r="Q156" s="5"/>
      <c r="R156" s="5"/>
      <c r="S156" s="5"/>
      <c r="T156" s="5"/>
      <c r="U156" s="5"/>
      <c r="V156" s="5"/>
      <c r="W156" s="5"/>
      <c r="X156" s="5"/>
      <c r="Y156" s="5"/>
      <c r="Z156" s="5"/>
      <c r="AA156" s="5"/>
      <c r="AB156" s="5"/>
      <c r="AC156" s="5"/>
      <c r="AD156" s="5"/>
      <c r="AE156" s="5"/>
      <c r="AF156" s="5"/>
      <c r="AG156" s="5"/>
      <c r="AH156" s="5"/>
      <c r="AI156" s="5"/>
      <c r="AJ156" s="5"/>
      <c r="AK156" s="5"/>
      <c r="AL156" s="5"/>
      <c r="AM156" s="5"/>
      <c r="AN156" s="5"/>
      <c r="AO156" s="5"/>
      <c r="AP156" s="5"/>
      <c r="AQ156" s="5"/>
    </row>
    <row r="157" spans="1:43">
      <c r="A157" s="49" t="s">
        <v>2554</v>
      </c>
      <c r="B157" s="49" t="s">
        <v>2555</v>
      </c>
      <c r="C157" s="50">
        <v>4418031</v>
      </c>
      <c r="D157" s="50">
        <v>4433585</v>
      </c>
      <c r="E157" s="50">
        <v>4442385</v>
      </c>
      <c r="F157" s="50">
        <v>2603428.5099999998</v>
      </c>
      <c r="G157" s="50">
        <v>2612228.5099999998</v>
      </c>
      <c r="H157" s="50">
        <v>2621028.5099999998</v>
      </c>
      <c r="I157" s="50">
        <v>2629828.5099999998</v>
      </c>
      <c r="J157" s="50">
        <v>2638628.5099999998</v>
      </c>
      <c r="K157" s="50">
        <v>2647428.5099999998</v>
      </c>
      <c r="L157" s="50">
        <v>2663046.5099999998</v>
      </c>
      <c r="M157" s="50">
        <v>2678664.5099999998</v>
      </c>
      <c r="N157" s="50">
        <v>2694282.51</v>
      </c>
      <c r="O157" s="5"/>
      <c r="P157" s="5"/>
      <c r="Q157" s="5"/>
      <c r="R157" s="5"/>
      <c r="S157" s="5"/>
      <c r="T157" s="5"/>
      <c r="U157" s="5"/>
      <c r="V157" s="5"/>
      <c r="W157" s="5"/>
      <c r="X157" s="5"/>
      <c r="Y157" s="5"/>
      <c r="Z157" s="5"/>
      <c r="AA157" s="5"/>
      <c r="AB157" s="5"/>
      <c r="AC157" s="5"/>
      <c r="AD157" s="5"/>
      <c r="AE157" s="5"/>
      <c r="AF157" s="5"/>
      <c r="AG157" s="5"/>
      <c r="AH157" s="5"/>
      <c r="AI157" s="5"/>
      <c r="AJ157" s="5"/>
      <c r="AK157" s="5"/>
      <c r="AL157" s="5"/>
      <c r="AM157" s="5"/>
      <c r="AN157" s="5"/>
      <c r="AO157" s="5"/>
      <c r="AP157" s="5"/>
      <c r="AQ157" s="5"/>
    </row>
    <row r="158" spans="1:43">
      <c r="A158" s="49" t="s">
        <v>2556</v>
      </c>
      <c r="B158" s="49" t="s">
        <v>2557</v>
      </c>
      <c r="C158" s="52">
        <v>5783376</v>
      </c>
      <c r="D158" s="52">
        <v>5793580</v>
      </c>
      <c r="E158" s="52">
        <v>5803784</v>
      </c>
      <c r="F158" s="52">
        <v>5813988</v>
      </c>
      <c r="G158" s="52">
        <v>5824192</v>
      </c>
      <c r="H158" s="52">
        <v>5834396</v>
      </c>
      <c r="I158" s="52">
        <v>5844600</v>
      </c>
      <c r="J158" s="52">
        <v>5854804</v>
      </c>
      <c r="K158" s="52">
        <v>5865008</v>
      </c>
      <c r="L158" s="52">
        <v>5831745.9500000002</v>
      </c>
      <c r="M158" s="52">
        <v>5836342.9500000002</v>
      </c>
      <c r="N158" s="52">
        <v>5878799.9500000002</v>
      </c>
      <c r="O158" s="5"/>
      <c r="P158" s="5"/>
      <c r="Q158" s="5"/>
      <c r="R158" s="5"/>
      <c r="S158" s="5"/>
      <c r="T158" s="5"/>
      <c r="U158" s="5"/>
      <c r="V158" s="5"/>
      <c r="W158" s="5"/>
      <c r="X158" s="5"/>
      <c r="Y158" s="5"/>
      <c r="Z158" s="5"/>
      <c r="AA158" s="5"/>
      <c r="AB158" s="5"/>
      <c r="AC158" s="5"/>
      <c r="AD158" s="5"/>
      <c r="AE158" s="5"/>
      <c r="AF158" s="5"/>
      <c r="AG158" s="5"/>
      <c r="AH158" s="5"/>
      <c r="AI158" s="5"/>
      <c r="AJ158" s="5"/>
      <c r="AK158" s="5"/>
      <c r="AL158" s="5"/>
      <c r="AM158" s="5"/>
      <c r="AN158" s="5"/>
      <c r="AO158" s="5"/>
      <c r="AP158" s="5"/>
      <c r="AQ158" s="5"/>
    </row>
    <row r="159" spans="1:43">
      <c r="A159" s="49" t="s">
        <v>2558</v>
      </c>
      <c r="B159" s="49" t="s">
        <v>2559</v>
      </c>
      <c r="C159" s="50">
        <v>2343966</v>
      </c>
      <c r="D159" s="50">
        <v>2353020</v>
      </c>
      <c r="E159" s="50">
        <v>2362074</v>
      </c>
      <c r="F159" s="50">
        <v>2371128</v>
      </c>
      <c r="G159" s="50">
        <v>2380182</v>
      </c>
      <c r="H159" s="50">
        <v>2351376.9500000002</v>
      </c>
      <c r="I159" s="50">
        <v>2360430.9500000002</v>
      </c>
      <c r="J159" s="50">
        <v>2369484.9500000002</v>
      </c>
      <c r="K159" s="50">
        <v>2378538.9500000002</v>
      </c>
      <c r="L159" s="50">
        <v>2423302</v>
      </c>
      <c r="M159" s="50">
        <v>2430206</v>
      </c>
      <c r="N159" s="50">
        <v>2399250</v>
      </c>
      <c r="O159" s="5"/>
      <c r="P159" s="5"/>
      <c r="Q159" s="5"/>
      <c r="R159" s="5"/>
      <c r="S159" s="5"/>
      <c r="T159" s="5"/>
      <c r="U159" s="5"/>
      <c r="V159" s="5"/>
      <c r="W159" s="5"/>
      <c r="X159" s="5"/>
      <c r="Y159" s="5"/>
      <c r="Z159" s="5"/>
      <c r="AA159" s="5"/>
      <c r="AB159" s="5"/>
      <c r="AC159" s="5"/>
      <c r="AD159" s="5"/>
      <c r="AE159" s="5"/>
      <c r="AF159" s="5"/>
      <c r="AG159" s="5"/>
      <c r="AH159" s="5"/>
      <c r="AI159" s="5"/>
      <c r="AJ159" s="5"/>
      <c r="AK159" s="5"/>
      <c r="AL159" s="5"/>
      <c r="AM159" s="5"/>
      <c r="AN159" s="5"/>
      <c r="AO159" s="5"/>
      <c r="AP159" s="5"/>
      <c r="AQ159" s="5"/>
    </row>
    <row r="160" spans="1:43">
      <c r="A160" s="49" t="s">
        <v>2560</v>
      </c>
      <c r="B160" s="49" t="s">
        <v>2561</v>
      </c>
      <c r="C160" s="50">
        <v>4207139</v>
      </c>
      <c r="D160" s="50">
        <v>4217666</v>
      </c>
      <c r="E160" s="50">
        <v>4228193</v>
      </c>
      <c r="F160" s="50">
        <v>4238720</v>
      </c>
      <c r="G160" s="50">
        <v>4249247</v>
      </c>
      <c r="H160" s="50">
        <v>4259774</v>
      </c>
      <c r="I160" s="50">
        <v>4270301</v>
      </c>
      <c r="J160" s="50">
        <v>4280828</v>
      </c>
      <c r="K160" s="50">
        <v>4291355</v>
      </c>
      <c r="L160" s="50">
        <v>4294938</v>
      </c>
      <c r="M160" s="50">
        <v>4298521</v>
      </c>
      <c r="N160" s="50">
        <v>4302104</v>
      </c>
      <c r="O160" s="5"/>
      <c r="P160" s="5"/>
      <c r="Q160" s="5"/>
      <c r="R160" s="5"/>
      <c r="S160" s="5"/>
      <c r="T160" s="5"/>
      <c r="U160" s="5"/>
      <c r="V160" s="5"/>
      <c r="W160" s="5"/>
      <c r="X160" s="5"/>
      <c r="Y160" s="5"/>
      <c r="Z160" s="5"/>
      <c r="AA160" s="5"/>
      <c r="AB160" s="5"/>
      <c r="AC160" s="5"/>
      <c r="AD160" s="5"/>
      <c r="AE160" s="5"/>
      <c r="AF160" s="5"/>
      <c r="AG160" s="5"/>
      <c r="AH160" s="5"/>
      <c r="AI160" s="5"/>
      <c r="AJ160" s="5"/>
      <c r="AK160" s="5"/>
      <c r="AL160" s="5"/>
      <c r="AM160" s="5"/>
      <c r="AN160" s="5"/>
      <c r="AO160" s="5"/>
      <c r="AP160" s="5"/>
      <c r="AQ160" s="5"/>
    </row>
    <row r="161" spans="1:43">
      <c r="A161" s="49" t="s">
        <v>2562</v>
      </c>
      <c r="B161" s="49" t="s">
        <v>2563</v>
      </c>
      <c r="C161" s="50">
        <v>2512838</v>
      </c>
      <c r="D161" s="50">
        <v>2519891</v>
      </c>
      <c r="E161" s="50">
        <v>2526944</v>
      </c>
      <c r="F161" s="50">
        <v>2533997</v>
      </c>
      <c r="G161" s="50">
        <v>2541050</v>
      </c>
      <c r="H161" s="50">
        <v>2548103</v>
      </c>
      <c r="I161" s="50">
        <v>2555156</v>
      </c>
      <c r="J161" s="50">
        <v>2562209</v>
      </c>
      <c r="K161" s="50">
        <v>2569262</v>
      </c>
      <c r="L161" s="50">
        <v>2573046</v>
      </c>
      <c r="M161" s="50">
        <v>2576830</v>
      </c>
      <c r="N161" s="50">
        <v>2580614</v>
      </c>
      <c r="O161" s="5"/>
      <c r="P161" s="5"/>
      <c r="Q161" s="5"/>
      <c r="R161" s="5"/>
      <c r="S161" s="5"/>
      <c r="T161" s="5"/>
      <c r="U161" s="5"/>
      <c r="V161" s="5"/>
      <c r="W161" s="5"/>
      <c r="X161" s="5"/>
      <c r="Y161" s="5"/>
      <c r="Z161" s="5"/>
      <c r="AA161" s="5"/>
      <c r="AB161" s="5"/>
      <c r="AC161" s="5"/>
      <c r="AD161" s="5"/>
      <c r="AE161" s="5"/>
      <c r="AF161" s="5"/>
      <c r="AG161" s="5"/>
      <c r="AH161" s="5"/>
      <c r="AI161" s="5"/>
      <c r="AJ161" s="5"/>
      <c r="AK161" s="5"/>
      <c r="AL161" s="5"/>
      <c r="AM161" s="5"/>
      <c r="AN161" s="5"/>
      <c r="AO161" s="5"/>
      <c r="AP161" s="5"/>
      <c r="AQ161" s="5"/>
    </row>
    <row r="162" spans="1:43">
      <c r="A162" s="49" t="s">
        <v>2564</v>
      </c>
      <c r="B162" s="49" t="s">
        <v>2565</v>
      </c>
      <c r="C162" s="50">
        <v>7831572</v>
      </c>
      <c r="D162" s="50">
        <v>7854978</v>
      </c>
      <c r="E162" s="50">
        <v>7877178</v>
      </c>
      <c r="F162" s="50">
        <v>7476879.8200000003</v>
      </c>
      <c r="G162" s="50">
        <v>7499079.8200000003</v>
      </c>
      <c r="H162" s="50">
        <v>7521279.8200000003</v>
      </c>
      <c r="I162" s="50">
        <v>7543479.8200000003</v>
      </c>
      <c r="J162" s="50">
        <v>7565679.8200000003</v>
      </c>
      <c r="K162" s="50">
        <v>7587879.8200000003</v>
      </c>
      <c r="L162" s="50">
        <v>7606381.8200000003</v>
      </c>
      <c r="M162" s="50">
        <v>7624883.8200000003</v>
      </c>
      <c r="N162" s="50">
        <v>7643385.8200000003</v>
      </c>
      <c r="O162" s="5"/>
      <c r="P162" s="5"/>
      <c r="Q162" s="5"/>
      <c r="R162" s="5"/>
      <c r="S162" s="5"/>
      <c r="T162" s="5"/>
      <c r="U162" s="5"/>
      <c r="V162" s="5"/>
      <c r="W162" s="5"/>
      <c r="X162" s="5"/>
      <c r="Y162" s="5"/>
      <c r="Z162" s="5"/>
      <c r="AA162" s="5"/>
      <c r="AB162" s="5"/>
      <c r="AC162" s="5"/>
      <c r="AD162" s="5"/>
      <c r="AE162" s="5"/>
      <c r="AF162" s="5"/>
      <c r="AG162" s="5"/>
      <c r="AH162" s="5"/>
      <c r="AI162" s="5"/>
      <c r="AJ162" s="5"/>
      <c r="AK162" s="5"/>
      <c r="AL162" s="5"/>
      <c r="AM162" s="5"/>
      <c r="AN162" s="5"/>
      <c r="AO162" s="5"/>
      <c r="AP162" s="5"/>
      <c r="AQ162" s="5"/>
    </row>
    <row r="163" spans="1:43">
      <c r="A163" s="49" t="s">
        <v>2566</v>
      </c>
      <c r="B163" s="49" t="s">
        <v>2567</v>
      </c>
      <c r="C163" s="52">
        <v>8815984.9100000001</v>
      </c>
      <c r="D163" s="52">
        <v>8845147.9100000001</v>
      </c>
      <c r="E163" s="52">
        <v>8872747.9100000001</v>
      </c>
      <c r="F163" s="52">
        <v>8432404</v>
      </c>
      <c r="G163" s="52">
        <v>8460004</v>
      </c>
      <c r="H163" s="52">
        <v>8487604</v>
      </c>
      <c r="I163" s="52">
        <v>8515204</v>
      </c>
      <c r="J163" s="52">
        <v>8542804</v>
      </c>
      <c r="K163" s="52">
        <v>8570404</v>
      </c>
      <c r="L163" s="52">
        <v>8594640</v>
      </c>
      <c r="M163" s="52">
        <v>8618876</v>
      </c>
      <c r="N163" s="52">
        <v>8844855</v>
      </c>
      <c r="O163" s="5"/>
      <c r="P163" s="5"/>
      <c r="Q163" s="5"/>
      <c r="R163" s="5"/>
      <c r="S163" s="5"/>
      <c r="T163" s="5"/>
      <c r="U163" s="5"/>
      <c r="V163" s="5"/>
      <c r="W163" s="5"/>
      <c r="X163" s="5"/>
      <c r="Y163" s="5"/>
      <c r="Z163" s="5"/>
      <c r="AA163" s="5"/>
      <c r="AB163" s="5"/>
      <c r="AC163" s="5"/>
      <c r="AD163" s="5"/>
      <c r="AE163" s="5"/>
      <c r="AF163" s="5"/>
      <c r="AG163" s="5"/>
      <c r="AH163" s="5"/>
      <c r="AI163" s="5"/>
      <c r="AJ163" s="5"/>
      <c r="AK163" s="5"/>
      <c r="AL163" s="5"/>
      <c r="AM163" s="5"/>
      <c r="AN163" s="5"/>
      <c r="AO163" s="5"/>
      <c r="AP163" s="5"/>
      <c r="AQ163" s="5"/>
    </row>
    <row r="164" spans="1:43">
      <c r="A164" s="49" t="s">
        <v>2015</v>
      </c>
      <c r="B164" s="49" t="s">
        <v>2016</v>
      </c>
      <c r="C164" s="52">
        <v>644366.31999999995</v>
      </c>
      <c r="D164" s="52">
        <v>248810.62</v>
      </c>
      <c r="E164" s="52">
        <v>51118.779999999941</v>
      </c>
      <c r="F164" s="52">
        <v>-704404.58</v>
      </c>
      <c r="G164" s="52">
        <v>-19728.210000000079</v>
      </c>
      <c r="H164" s="52">
        <v>463752.7</v>
      </c>
      <c r="I164" s="52">
        <v>513603.94</v>
      </c>
      <c r="J164" s="52">
        <v>183761.92000000001</v>
      </c>
      <c r="K164" s="52">
        <v>203117.1</v>
      </c>
      <c r="L164" s="52">
        <v>130535.16</v>
      </c>
      <c r="M164" s="52">
        <v>108041.18</v>
      </c>
      <c r="N164" s="52">
        <v>291970.68</v>
      </c>
      <c r="O164" s="5"/>
      <c r="P164" s="5"/>
      <c r="Q164" s="5"/>
      <c r="R164" s="5"/>
      <c r="S164" s="5"/>
      <c r="T164" s="5"/>
      <c r="U164" s="5"/>
      <c r="V164" s="5"/>
      <c r="W164" s="5"/>
      <c r="X164" s="5"/>
      <c r="Y164" s="5"/>
      <c r="Z164" s="5"/>
      <c r="AA164" s="5"/>
      <c r="AB164" s="5"/>
      <c r="AC164" s="5"/>
      <c r="AD164" s="5"/>
      <c r="AE164" s="5"/>
      <c r="AF164" s="5"/>
      <c r="AG164" s="5"/>
      <c r="AH164" s="5"/>
      <c r="AI164" s="5"/>
      <c r="AJ164" s="5"/>
      <c r="AK164" s="5"/>
      <c r="AL164" s="5"/>
      <c r="AM164" s="5"/>
      <c r="AN164" s="5"/>
      <c r="AO164" s="5"/>
      <c r="AP164" s="5"/>
      <c r="AQ164" s="5"/>
    </row>
    <row r="165" spans="1:43">
      <c r="A165" s="49" t="s">
        <v>2019</v>
      </c>
      <c r="B165" s="49" t="s">
        <v>2020</v>
      </c>
      <c r="C165" s="52">
        <v>883695.84</v>
      </c>
      <c r="D165" s="52">
        <v>183026.55</v>
      </c>
      <c r="E165" s="52">
        <v>707743.52</v>
      </c>
      <c r="F165" s="52">
        <v>153887.91</v>
      </c>
      <c r="G165" s="52">
        <v>496333.98</v>
      </c>
      <c r="H165" s="52">
        <v>309244.21000000002</v>
      </c>
      <c r="I165" s="52">
        <v>132831.74</v>
      </c>
      <c r="J165" s="52">
        <v>348135.01</v>
      </c>
      <c r="K165" s="52">
        <v>410986.76</v>
      </c>
      <c r="L165" s="52">
        <v>263272.26</v>
      </c>
      <c r="M165" s="52">
        <v>376846.66</v>
      </c>
      <c r="N165" s="52">
        <v>1358683.81</v>
      </c>
      <c r="O165" s="5"/>
      <c r="P165" s="5"/>
      <c r="Q165" s="5"/>
      <c r="R165" s="5"/>
      <c r="S165" s="5"/>
      <c r="T165" s="5"/>
      <c r="U165" s="5"/>
      <c r="V165" s="5"/>
      <c r="W165" s="5"/>
      <c r="X165" s="5"/>
      <c r="Y165" s="5"/>
      <c r="Z165" s="5"/>
      <c r="AA165" s="5"/>
      <c r="AB165" s="5"/>
      <c r="AC165" s="5"/>
      <c r="AD165" s="5"/>
      <c r="AE165" s="5"/>
      <c r="AF165" s="5"/>
      <c r="AG165" s="5"/>
      <c r="AH165" s="5"/>
      <c r="AI165" s="5"/>
      <c r="AJ165" s="5"/>
      <c r="AK165" s="5"/>
      <c r="AL165" s="5"/>
      <c r="AM165" s="5"/>
      <c r="AN165" s="5"/>
      <c r="AO165" s="5"/>
      <c r="AP165" s="5"/>
      <c r="AQ165" s="5"/>
    </row>
    <row r="166" spans="1:43">
      <c r="A166" s="49" t="s">
        <v>2021</v>
      </c>
      <c r="B166" s="49" t="s">
        <v>2022</v>
      </c>
      <c r="C166" s="50">
        <v>0</v>
      </c>
      <c r="D166" s="50">
        <v>0</v>
      </c>
      <c r="E166" s="50">
        <v>0</v>
      </c>
      <c r="F166" s="50">
        <v>0</v>
      </c>
      <c r="G166" s="50">
        <v>0</v>
      </c>
      <c r="H166" s="50">
        <v>0</v>
      </c>
      <c r="I166" s="50">
        <v>0</v>
      </c>
      <c r="J166" s="50">
        <v>0</v>
      </c>
      <c r="K166" s="50">
        <v>0</v>
      </c>
      <c r="L166" s="50">
        <v>0</v>
      </c>
      <c r="M166" s="50">
        <v>0</v>
      </c>
      <c r="N166" s="50">
        <v>0</v>
      </c>
      <c r="O166" s="5"/>
      <c r="P166" s="5"/>
      <c r="Q166" s="5"/>
      <c r="R166" s="5"/>
      <c r="S166" s="5"/>
      <c r="T166" s="5"/>
      <c r="U166" s="5"/>
      <c r="V166" s="5"/>
      <c r="W166" s="5"/>
      <c r="X166" s="5"/>
      <c r="Y166" s="5"/>
      <c r="Z166" s="5"/>
      <c r="AA166" s="5"/>
      <c r="AB166" s="5"/>
      <c r="AC166" s="5"/>
      <c r="AD166" s="5"/>
      <c r="AE166" s="5"/>
      <c r="AF166" s="5"/>
      <c r="AG166" s="5"/>
      <c r="AH166" s="5"/>
      <c r="AI166" s="5"/>
      <c r="AJ166" s="5"/>
      <c r="AK166" s="5"/>
      <c r="AL166" s="5"/>
      <c r="AM166" s="5"/>
      <c r="AN166" s="5"/>
      <c r="AO166" s="5"/>
      <c r="AP166" s="5"/>
      <c r="AQ166" s="5"/>
    </row>
    <row r="167" spans="1:43">
      <c r="A167" s="49" t="s">
        <v>2023</v>
      </c>
      <c r="B167" s="49" t="s">
        <v>2024</v>
      </c>
      <c r="C167" s="52">
        <v>70342.03</v>
      </c>
      <c r="D167" s="52">
        <v>112054.38</v>
      </c>
      <c r="E167" s="52">
        <v>171113.94</v>
      </c>
      <c r="F167" s="52">
        <v>8625.4800000000105</v>
      </c>
      <c r="G167" s="52">
        <v>3890.7500000000109</v>
      </c>
      <c r="H167" s="52">
        <v>2644.8500000000108</v>
      </c>
      <c r="I167" s="52">
        <v>2360.460000000011</v>
      </c>
      <c r="J167" s="52">
        <v>1903.370000000011</v>
      </c>
      <c r="K167" s="52">
        <v>27305.9</v>
      </c>
      <c r="L167" s="52">
        <v>8525.8400000000074</v>
      </c>
      <c r="M167" s="52">
        <v>2708.0400000000072</v>
      </c>
      <c r="N167" s="52">
        <v>48234.15</v>
      </c>
      <c r="O167" s="5"/>
      <c r="P167" s="5"/>
      <c r="Q167" s="5"/>
      <c r="R167" s="5"/>
      <c r="S167" s="5"/>
      <c r="T167" s="5"/>
      <c r="U167" s="5"/>
      <c r="V167" s="5"/>
      <c r="W167" s="5"/>
      <c r="X167" s="5"/>
      <c r="Y167" s="5"/>
      <c r="Z167" s="5"/>
      <c r="AA167" s="5"/>
      <c r="AB167" s="5"/>
      <c r="AC167" s="5"/>
      <c r="AD167" s="5"/>
      <c r="AE167" s="5"/>
      <c r="AF167" s="5"/>
      <c r="AG167" s="5"/>
      <c r="AH167" s="5"/>
      <c r="AI167" s="5"/>
      <c r="AJ167" s="5"/>
      <c r="AK167" s="5"/>
      <c r="AL167" s="5"/>
      <c r="AM167" s="5"/>
      <c r="AN167" s="5"/>
      <c r="AO167" s="5"/>
      <c r="AP167" s="5"/>
      <c r="AQ167" s="5"/>
    </row>
    <row r="168" spans="1:43">
      <c r="A168" s="49" t="s">
        <v>2025</v>
      </c>
      <c r="B168" s="49" t="s">
        <v>1281</v>
      </c>
      <c r="C168" s="52">
        <v>60769.5</v>
      </c>
      <c r="D168" s="52">
        <v>76172.210000000006</v>
      </c>
      <c r="E168" s="52">
        <v>115434.9</v>
      </c>
      <c r="F168" s="52">
        <v>20556.560000000001</v>
      </c>
      <c r="G168" s="52">
        <v>16105.53</v>
      </c>
      <c r="H168" s="52">
        <v>6399.18</v>
      </c>
      <c r="I168" s="52">
        <v>10375.57</v>
      </c>
      <c r="J168" s="52">
        <v>6986.28</v>
      </c>
      <c r="K168" s="52">
        <v>20620.07</v>
      </c>
      <c r="L168" s="52">
        <v>10917.74</v>
      </c>
      <c r="M168" s="52">
        <v>11680.02</v>
      </c>
      <c r="N168" s="52">
        <v>35372.9</v>
      </c>
      <c r="O168" s="5"/>
      <c r="P168" s="5"/>
      <c r="Q168" s="5"/>
      <c r="R168" s="5"/>
      <c r="S168" s="5"/>
      <c r="T168" s="5"/>
      <c r="U168" s="5"/>
      <c r="V168" s="5"/>
      <c r="W168" s="5"/>
      <c r="X168" s="5"/>
      <c r="Y168" s="5"/>
      <c r="Z168" s="5"/>
      <c r="AA168" s="5"/>
      <c r="AB168" s="5"/>
      <c r="AC168" s="5"/>
      <c r="AD168" s="5"/>
      <c r="AE168" s="5"/>
      <c r="AF168" s="5"/>
      <c r="AG168" s="5"/>
      <c r="AH168" s="5"/>
      <c r="AI168" s="5"/>
      <c r="AJ168" s="5"/>
      <c r="AK168" s="5"/>
      <c r="AL168" s="5"/>
      <c r="AM168" s="5"/>
      <c r="AN168" s="5"/>
      <c r="AO168" s="5"/>
      <c r="AP168" s="5"/>
      <c r="AQ168" s="5"/>
    </row>
    <row r="169" spans="1:43">
      <c r="A169" s="49" t="s">
        <v>1282</v>
      </c>
      <c r="B169" s="49" t="s">
        <v>1283</v>
      </c>
      <c r="C169" s="50">
        <v>0</v>
      </c>
      <c r="D169" s="50">
        <v>0</v>
      </c>
      <c r="E169" s="50">
        <v>0</v>
      </c>
      <c r="F169" s="50">
        <v>0</v>
      </c>
      <c r="G169" s="50">
        <v>0</v>
      </c>
      <c r="H169" s="50">
        <v>0</v>
      </c>
      <c r="I169" s="50">
        <v>0</v>
      </c>
      <c r="J169" s="50">
        <v>0</v>
      </c>
      <c r="K169" s="50">
        <v>0</v>
      </c>
      <c r="L169" s="50">
        <v>0</v>
      </c>
      <c r="M169" s="50">
        <v>0</v>
      </c>
      <c r="N169" s="50">
        <v>0</v>
      </c>
      <c r="O169" s="5"/>
      <c r="P169" s="5"/>
      <c r="Q169" s="5"/>
      <c r="R169" s="5"/>
      <c r="S169" s="5"/>
      <c r="T169" s="5"/>
      <c r="U169" s="5"/>
      <c r="V169" s="5"/>
      <c r="W169" s="5"/>
      <c r="X169" s="5"/>
      <c r="Y169" s="5"/>
      <c r="Z169" s="5"/>
      <c r="AA169" s="5"/>
      <c r="AB169" s="5"/>
      <c r="AC169" s="5"/>
      <c r="AD169" s="5"/>
      <c r="AE169" s="5"/>
      <c r="AF169" s="5"/>
      <c r="AG169" s="5"/>
      <c r="AH169" s="5"/>
      <c r="AI169" s="5"/>
      <c r="AJ169" s="5"/>
      <c r="AK169" s="5"/>
      <c r="AL169" s="5"/>
      <c r="AM169" s="5"/>
      <c r="AN169" s="5"/>
      <c r="AO169" s="5"/>
      <c r="AP169" s="5"/>
      <c r="AQ169" s="5"/>
    </row>
    <row r="170" spans="1:43">
      <c r="A170" s="49" t="s">
        <v>1284</v>
      </c>
      <c r="B170" s="49" t="s">
        <v>1285</v>
      </c>
      <c r="C170" s="52">
        <v>29934.12</v>
      </c>
      <c r="D170" s="52">
        <v>29934.12</v>
      </c>
      <c r="E170" s="52">
        <v>29999.17</v>
      </c>
      <c r="F170" s="52">
        <v>29999.17</v>
      </c>
      <c r="G170" s="52">
        <v>29999.17</v>
      </c>
      <c r="H170" s="52">
        <v>29999.17</v>
      </c>
      <c r="I170" s="52">
        <v>29999.17</v>
      </c>
      <c r="J170" s="52">
        <v>30127.32</v>
      </c>
      <c r="K170" s="52">
        <v>30127.32</v>
      </c>
      <c r="L170" s="52">
        <v>30127.32</v>
      </c>
      <c r="M170" s="52">
        <v>29189.9</v>
      </c>
      <c r="N170" s="52">
        <v>29189.9</v>
      </c>
      <c r="O170" s="5"/>
      <c r="P170" s="5"/>
      <c r="Q170" s="5"/>
      <c r="R170" s="5"/>
      <c r="S170" s="5"/>
      <c r="T170" s="5"/>
      <c r="U170" s="5"/>
      <c r="V170" s="5"/>
      <c r="W170" s="5"/>
      <c r="X170" s="5"/>
      <c r="Y170" s="5"/>
      <c r="Z170" s="5"/>
      <c r="AA170" s="5"/>
      <c r="AB170" s="5"/>
      <c r="AC170" s="5"/>
      <c r="AD170" s="5"/>
      <c r="AE170" s="5"/>
      <c r="AF170" s="5"/>
      <c r="AG170" s="5"/>
      <c r="AH170" s="5"/>
      <c r="AI170" s="5"/>
      <c r="AJ170" s="5"/>
      <c r="AK170" s="5"/>
      <c r="AL170" s="5"/>
      <c r="AM170" s="5"/>
      <c r="AN170" s="5"/>
      <c r="AO170" s="5"/>
      <c r="AP170" s="5"/>
      <c r="AQ170" s="5"/>
    </row>
    <row r="171" spans="1:43">
      <c r="A171" s="49" t="s">
        <v>2568</v>
      </c>
      <c r="B171" s="49" t="s">
        <v>3455</v>
      </c>
      <c r="C171" s="52">
        <v>-3636.22</v>
      </c>
      <c r="D171" s="52">
        <v>-4254.92</v>
      </c>
      <c r="E171" s="52">
        <v>-39292.25</v>
      </c>
      <c r="F171" s="52">
        <v>-68467.94</v>
      </c>
      <c r="G171" s="52">
        <v>3973.37</v>
      </c>
      <c r="H171" s="52">
        <v>2786.68</v>
      </c>
      <c r="I171" s="52">
        <v>1410.11</v>
      </c>
      <c r="J171" s="52">
        <v>314.11999999999534</v>
      </c>
      <c r="K171" s="52">
        <v>1552.36</v>
      </c>
      <c r="L171" s="52">
        <v>2558.2199999999998</v>
      </c>
      <c r="M171" s="52">
        <v>2116.92</v>
      </c>
      <c r="N171" s="52">
        <v>4687.229999999995</v>
      </c>
      <c r="O171" s="5"/>
      <c r="P171" s="5"/>
      <c r="Q171" s="5"/>
      <c r="R171" s="5"/>
      <c r="S171" s="5"/>
      <c r="T171" s="5"/>
      <c r="U171" s="5"/>
      <c r="V171" s="5"/>
      <c r="W171" s="5"/>
      <c r="X171" s="5"/>
      <c r="Y171" s="5"/>
      <c r="Z171" s="5"/>
      <c r="AA171" s="5"/>
      <c r="AB171" s="5"/>
      <c r="AC171" s="5"/>
      <c r="AD171" s="5"/>
      <c r="AE171" s="5"/>
      <c r="AF171" s="5"/>
      <c r="AG171" s="5"/>
      <c r="AH171" s="5"/>
      <c r="AI171" s="5"/>
      <c r="AJ171" s="5"/>
      <c r="AK171" s="5"/>
      <c r="AL171" s="5"/>
      <c r="AM171" s="5"/>
      <c r="AN171" s="5"/>
      <c r="AO171" s="5"/>
      <c r="AP171" s="5"/>
      <c r="AQ171" s="5"/>
    </row>
    <row r="172" spans="1:43">
      <c r="A172" s="49" t="s">
        <v>3456</v>
      </c>
      <c r="B172" s="49" t="s">
        <v>3457</v>
      </c>
      <c r="C172" s="52">
        <v>-3952711.76</v>
      </c>
      <c r="D172" s="52">
        <v>27582.44000000041</v>
      </c>
      <c r="E172" s="52">
        <v>94481.170000000406</v>
      </c>
      <c r="F172" s="52">
        <v>15492.9300000004</v>
      </c>
      <c r="G172" s="52">
        <v>39121.760000000402</v>
      </c>
      <c r="H172" s="52">
        <v>21351.550000000403</v>
      </c>
      <c r="I172" s="52">
        <v>38601.750000000407</v>
      </c>
      <c r="J172" s="52">
        <v>17613.890000000407</v>
      </c>
      <c r="K172" s="52">
        <v>-97769.209999999599</v>
      </c>
      <c r="L172" s="52">
        <v>-168850.61</v>
      </c>
      <c r="M172" s="52">
        <v>5465.4700000004086</v>
      </c>
      <c r="N172" s="52">
        <v>79578.680000000415</v>
      </c>
      <c r="O172" s="5"/>
      <c r="P172" s="5"/>
      <c r="Q172" s="5"/>
      <c r="R172" s="5"/>
      <c r="S172" s="5"/>
      <c r="T172" s="5"/>
      <c r="U172" s="5"/>
      <c r="V172" s="5"/>
      <c r="W172" s="5"/>
      <c r="X172" s="5"/>
      <c r="Y172" s="5"/>
      <c r="Z172" s="5"/>
      <c r="AA172" s="5"/>
      <c r="AB172" s="5"/>
      <c r="AC172" s="5"/>
      <c r="AD172" s="5"/>
      <c r="AE172" s="5"/>
      <c r="AF172" s="5"/>
      <c r="AG172" s="5"/>
      <c r="AH172" s="5"/>
      <c r="AI172" s="5"/>
      <c r="AJ172" s="5"/>
      <c r="AK172" s="5"/>
      <c r="AL172" s="5"/>
      <c r="AM172" s="5"/>
      <c r="AN172" s="5"/>
      <c r="AO172" s="5"/>
      <c r="AP172" s="5"/>
      <c r="AQ172" s="5"/>
    </row>
    <row r="173" spans="1:43">
      <c r="A173" s="49" t="s">
        <v>3458</v>
      </c>
      <c r="B173" s="49" t="s">
        <v>3459</v>
      </c>
      <c r="C173" s="52">
        <v>990.87</v>
      </c>
      <c r="D173" s="52">
        <v>990.97</v>
      </c>
      <c r="E173" s="52">
        <v>-1273.54</v>
      </c>
      <c r="F173" s="52">
        <v>0</v>
      </c>
      <c r="G173" s="52">
        <v>0</v>
      </c>
      <c r="H173" s="52">
        <v>-236301.94</v>
      </c>
      <c r="I173" s="52">
        <v>-236303.94</v>
      </c>
      <c r="J173" s="52">
        <v>-135.86000000001513</v>
      </c>
      <c r="K173" s="52">
        <v>389.25999999998487</v>
      </c>
      <c r="L173" s="52">
        <v>197297.07</v>
      </c>
      <c r="M173" s="52">
        <v>-1470.9000000000233</v>
      </c>
      <c r="N173" s="52">
        <v>-1509.9300000000233</v>
      </c>
      <c r="O173" s="5"/>
      <c r="P173" s="5"/>
      <c r="Q173" s="5"/>
      <c r="R173" s="5"/>
      <c r="S173" s="5"/>
      <c r="T173" s="5"/>
      <c r="U173" s="5"/>
      <c r="V173" s="5"/>
      <c r="W173" s="5"/>
      <c r="X173" s="5"/>
      <c r="Y173" s="5"/>
      <c r="Z173" s="5"/>
      <c r="AA173" s="5"/>
      <c r="AB173" s="5"/>
      <c r="AC173" s="5"/>
      <c r="AD173" s="5"/>
      <c r="AE173" s="5"/>
      <c r="AF173" s="5"/>
      <c r="AG173" s="5"/>
      <c r="AH173" s="5"/>
      <c r="AI173" s="5"/>
      <c r="AJ173" s="5"/>
      <c r="AK173" s="5"/>
      <c r="AL173" s="5"/>
      <c r="AM173" s="5"/>
      <c r="AN173" s="5"/>
      <c r="AO173" s="5"/>
      <c r="AP173" s="5"/>
      <c r="AQ173" s="5"/>
    </row>
    <row r="174" spans="1:43">
      <c r="A174" s="49" t="s">
        <v>3460</v>
      </c>
      <c r="B174" s="49" t="s">
        <v>3461</v>
      </c>
      <c r="C174" s="50">
        <v>3704823.25</v>
      </c>
      <c r="D174" s="50">
        <v>-346590.41999999946</v>
      </c>
      <c r="E174" s="50">
        <v>-378275.50999999949</v>
      </c>
      <c r="F174" s="50">
        <v>-554232.90999999945</v>
      </c>
      <c r="G174" s="50">
        <v>-494704.08999999944</v>
      </c>
      <c r="H174" s="50">
        <v>-599061.38999999943</v>
      </c>
      <c r="I174" s="50">
        <v>-530533.83999999939</v>
      </c>
      <c r="J174" s="50">
        <v>-538478.63999999943</v>
      </c>
      <c r="K174" s="50">
        <v>-422376.89999999944</v>
      </c>
      <c r="L174" s="50">
        <v>-550981.7299999994</v>
      </c>
      <c r="M174" s="50">
        <v>-438915.44999999937</v>
      </c>
      <c r="N174" s="50">
        <v>-435234.33999999939</v>
      </c>
      <c r="O174" s="5"/>
      <c r="P174" s="5"/>
      <c r="Q174" s="5"/>
      <c r="R174" s="5"/>
      <c r="S174" s="5"/>
      <c r="T174" s="5"/>
      <c r="U174" s="5"/>
      <c r="V174" s="5"/>
      <c r="W174" s="5"/>
      <c r="X174" s="5"/>
      <c r="Y174" s="5"/>
      <c r="Z174" s="5"/>
      <c r="AA174" s="5"/>
      <c r="AB174" s="5"/>
      <c r="AC174" s="5"/>
      <c r="AD174" s="5"/>
      <c r="AE174" s="5"/>
      <c r="AF174" s="5"/>
      <c r="AG174" s="5"/>
      <c r="AH174" s="5"/>
      <c r="AI174" s="5"/>
      <c r="AJ174" s="5"/>
      <c r="AK174" s="5"/>
      <c r="AL174" s="5"/>
      <c r="AM174" s="5"/>
      <c r="AN174" s="5"/>
      <c r="AO174" s="5"/>
      <c r="AP174" s="5"/>
      <c r="AQ174" s="5"/>
    </row>
    <row r="175" spans="1:43">
      <c r="A175" s="49" t="s">
        <v>3462</v>
      </c>
      <c r="B175" s="49" t="s">
        <v>3463</v>
      </c>
      <c r="C175" s="50">
        <v>4388400.41</v>
      </c>
      <c r="D175" s="50">
        <v>3549940.09</v>
      </c>
      <c r="E175" s="50">
        <v>3072608.62</v>
      </c>
      <c r="F175" s="50">
        <v>2556885.5099999998</v>
      </c>
      <c r="G175" s="50">
        <v>1407441.82</v>
      </c>
      <c r="H175" s="50">
        <v>1633648.71</v>
      </c>
      <c r="I175" s="50">
        <v>1874579.63</v>
      </c>
      <c r="J175" s="50">
        <v>465388.5</v>
      </c>
      <c r="K175" s="50">
        <v>1353537.67</v>
      </c>
      <c r="L175" s="50">
        <v>1331313.46</v>
      </c>
      <c r="M175" s="50">
        <v>1938920.97</v>
      </c>
      <c r="N175" s="50">
        <v>1104804.3500000001</v>
      </c>
      <c r="O175" s="5"/>
      <c r="P175" s="5"/>
      <c r="Q175" s="5"/>
      <c r="R175" s="5"/>
      <c r="S175" s="5"/>
      <c r="T175" s="5"/>
      <c r="U175" s="5"/>
      <c r="V175" s="5"/>
      <c r="W175" s="5"/>
      <c r="X175" s="5"/>
      <c r="Y175" s="5"/>
      <c r="Z175" s="5"/>
      <c r="AA175" s="5"/>
      <c r="AB175" s="5"/>
      <c r="AC175" s="5"/>
      <c r="AD175" s="5"/>
      <c r="AE175" s="5"/>
      <c r="AF175" s="5"/>
      <c r="AG175" s="5"/>
      <c r="AH175" s="5"/>
      <c r="AI175" s="5"/>
      <c r="AJ175" s="5"/>
      <c r="AK175" s="5"/>
      <c r="AL175" s="5"/>
      <c r="AM175" s="5"/>
      <c r="AN175" s="5"/>
      <c r="AO175" s="5"/>
      <c r="AP175" s="5"/>
      <c r="AQ175" s="5"/>
    </row>
    <row r="176" spans="1:43">
      <c r="A176" s="49" t="s">
        <v>1288</v>
      </c>
      <c r="B176" s="49" t="s">
        <v>1289</v>
      </c>
      <c r="C176" s="52">
        <v>-290765.67</v>
      </c>
      <c r="D176" s="52">
        <v>-591840.75</v>
      </c>
      <c r="E176" s="52">
        <v>-350956.72</v>
      </c>
      <c r="F176" s="52">
        <v>626144.69999999995</v>
      </c>
      <c r="G176" s="52">
        <v>-148663.14000000001</v>
      </c>
      <c r="H176" s="52">
        <v>-91214.919999999896</v>
      </c>
      <c r="I176" s="52">
        <v>-80870.949999999895</v>
      </c>
      <c r="J176" s="52">
        <v>-66025.359999999899</v>
      </c>
      <c r="K176" s="52">
        <v>-258193.83</v>
      </c>
      <c r="L176" s="52">
        <v>-140501.68</v>
      </c>
      <c r="M176" s="52">
        <v>-112748.36</v>
      </c>
      <c r="N176" s="52">
        <v>-203247.84</v>
      </c>
      <c r="O176" s="5"/>
      <c r="P176" s="5"/>
      <c r="Q176" s="5"/>
      <c r="R176" s="5"/>
      <c r="S176" s="5"/>
      <c r="T176" s="5"/>
      <c r="U176" s="5"/>
      <c r="V176" s="5"/>
      <c r="W176" s="5"/>
      <c r="X176" s="5"/>
      <c r="Y176" s="5"/>
      <c r="Z176" s="5"/>
      <c r="AA176" s="5"/>
      <c r="AB176" s="5"/>
      <c r="AC176" s="5"/>
      <c r="AD176" s="5"/>
      <c r="AE176" s="5"/>
      <c r="AF176" s="5"/>
      <c r="AG176" s="5"/>
      <c r="AH176" s="5"/>
      <c r="AI176" s="5"/>
      <c r="AJ176" s="5"/>
      <c r="AK176" s="5"/>
      <c r="AL176" s="5"/>
      <c r="AM176" s="5"/>
      <c r="AN176" s="5"/>
      <c r="AO176" s="5"/>
      <c r="AP176" s="5"/>
      <c r="AQ176" s="5"/>
    </row>
    <row r="177" spans="1:43">
      <c r="A177" s="49" t="s">
        <v>536</v>
      </c>
      <c r="B177" s="49" t="s">
        <v>3464</v>
      </c>
      <c r="C177" s="52">
        <v>-3285329.7</v>
      </c>
      <c r="D177" s="52">
        <v>-5094041.28</v>
      </c>
      <c r="E177" s="52">
        <v>-1744063.4</v>
      </c>
      <c r="F177" s="52">
        <v>-3487368.82</v>
      </c>
      <c r="G177" s="52">
        <v>-1354993.04</v>
      </c>
      <c r="H177" s="52">
        <v>-2165279.83</v>
      </c>
      <c r="I177" s="52">
        <v>-1485907.68</v>
      </c>
      <c r="J177" s="52">
        <v>-2216106.73</v>
      </c>
      <c r="K177" s="52">
        <v>-2616635.71</v>
      </c>
      <c r="L177" s="52">
        <v>-3733924.33</v>
      </c>
      <c r="M177" s="52">
        <v>-2480836.79</v>
      </c>
      <c r="N177" s="52">
        <v>-3744233.45</v>
      </c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5"/>
      <c r="AG177" s="5"/>
      <c r="AH177" s="5"/>
      <c r="AI177" s="5"/>
      <c r="AJ177" s="5"/>
      <c r="AK177" s="5"/>
      <c r="AL177" s="5"/>
      <c r="AM177" s="5"/>
      <c r="AN177" s="5"/>
      <c r="AO177" s="5"/>
      <c r="AP177" s="5"/>
      <c r="AQ177" s="5"/>
    </row>
    <row r="178" spans="1:43">
      <c r="A178" s="49" t="s">
        <v>1290</v>
      </c>
      <c r="B178" s="49" t="s">
        <v>645</v>
      </c>
      <c r="C178" s="52">
        <v>-15348.42</v>
      </c>
      <c r="D178" s="52">
        <v>-16338.25</v>
      </c>
      <c r="E178" s="52">
        <v>-39773.760000000002</v>
      </c>
      <c r="F178" s="52">
        <v>-34786.39</v>
      </c>
      <c r="G178" s="52">
        <v>-28672.73</v>
      </c>
      <c r="H178" s="52">
        <v>-323304.40999999997</v>
      </c>
      <c r="I178" s="52">
        <v>-34646.78</v>
      </c>
      <c r="J178" s="52">
        <v>-20888.439999999999</v>
      </c>
      <c r="K178" s="52">
        <v>-32496.42</v>
      </c>
      <c r="L178" s="52">
        <v>-12736.16</v>
      </c>
      <c r="M178" s="52">
        <v>-28859.59</v>
      </c>
      <c r="N178" s="52">
        <v>-31037.83</v>
      </c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5"/>
      <c r="AG178" s="5"/>
      <c r="AH178" s="5"/>
      <c r="AI178" s="5"/>
      <c r="AJ178" s="5"/>
      <c r="AK178" s="5"/>
      <c r="AL178" s="5"/>
      <c r="AM178" s="5"/>
      <c r="AN178" s="5"/>
      <c r="AO178" s="5"/>
      <c r="AP178" s="5"/>
      <c r="AQ178" s="5"/>
    </row>
    <row r="179" spans="1:43">
      <c r="A179" s="49" t="s">
        <v>646</v>
      </c>
      <c r="B179" s="49" t="s">
        <v>647</v>
      </c>
      <c r="C179" s="50">
        <v>2947077.47</v>
      </c>
      <c r="D179" s="50">
        <v>5453409.6600000001</v>
      </c>
      <c r="E179" s="50">
        <v>2083675.1</v>
      </c>
      <c r="F179" s="50">
        <v>3600415.09</v>
      </c>
      <c r="G179" s="50">
        <v>1552057.12</v>
      </c>
      <c r="H179" s="50">
        <v>2096046.46</v>
      </c>
      <c r="I179" s="50">
        <v>1087821.47</v>
      </c>
      <c r="J179" s="50">
        <v>2087590.81</v>
      </c>
      <c r="K179" s="50">
        <v>2704208.86</v>
      </c>
      <c r="L179" s="50">
        <v>3756627.01</v>
      </c>
      <c r="M179" s="50">
        <v>2514403.56</v>
      </c>
      <c r="N179" s="50">
        <v>8558464.870000001</v>
      </c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5"/>
      <c r="AG179" s="5"/>
      <c r="AH179" s="5"/>
      <c r="AI179" s="5"/>
      <c r="AJ179" s="5"/>
      <c r="AK179" s="5"/>
      <c r="AL179" s="5"/>
      <c r="AM179" s="5"/>
      <c r="AN179" s="5"/>
      <c r="AO179" s="5"/>
      <c r="AP179" s="5"/>
      <c r="AQ179" s="5"/>
    </row>
    <row r="180" spans="1:43">
      <c r="A180" s="49" t="s">
        <v>648</v>
      </c>
      <c r="B180" s="49" t="s">
        <v>649</v>
      </c>
      <c r="C180" s="52">
        <v>2167365.5</v>
      </c>
      <c r="D180" s="52">
        <v>2187384.11</v>
      </c>
      <c r="E180" s="52">
        <v>2187384.11</v>
      </c>
      <c r="F180" s="52">
        <v>634529.56999999995</v>
      </c>
      <c r="G180" s="52">
        <v>657325.67000000004</v>
      </c>
      <c r="H180" s="52">
        <v>4051834.02</v>
      </c>
      <c r="I180" s="52">
        <v>4068614.41</v>
      </c>
      <c r="J180" s="52">
        <v>4068614.41</v>
      </c>
      <c r="K180" s="52">
        <v>4068614.41</v>
      </c>
      <c r="L180" s="52">
        <v>4109870.45</v>
      </c>
      <c r="M180" s="52">
        <v>4112603.89</v>
      </c>
      <c r="N180" s="52">
        <v>3056011.24</v>
      </c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5"/>
      <c r="AG180" s="5"/>
      <c r="AH180" s="5"/>
      <c r="AI180" s="5"/>
      <c r="AJ180" s="5"/>
      <c r="AK180" s="5"/>
      <c r="AL180" s="5"/>
      <c r="AM180" s="5"/>
      <c r="AN180" s="5"/>
      <c r="AO180" s="5"/>
      <c r="AP180" s="5"/>
      <c r="AQ180" s="5"/>
    </row>
    <row r="181" spans="1:43">
      <c r="A181" s="49" t="s">
        <v>650</v>
      </c>
      <c r="B181" s="49" t="s">
        <v>651</v>
      </c>
      <c r="C181" s="52">
        <v>14156.99</v>
      </c>
      <c r="D181" s="52">
        <v>6424.99</v>
      </c>
      <c r="E181" s="52">
        <v>6787.19</v>
      </c>
      <c r="F181" s="52">
        <v>8600.2999999999993</v>
      </c>
      <c r="G181" s="52">
        <v>3218.21</v>
      </c>
      <c r="H181" s="52">
        <v>1803.01</v>
      </c>
      <c r="I181" s="52">
        <v>2727.02</v>
      </c>
      <c r="J181" s="52">
        <v>5340.02</v>
      </c>
      <c r="K181" s="52">
        <v>7850.58</v>
      </c>
      <c r="L181" s="52">
        <v>11684</v>
      </c>
      <c r="M181" s="52">
        <v>6618.84</v>
      </c>
      <c r="N181" s="52">
        <v>4039.84</v>
      </c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5"/>
      <c r="AG181" s="5"/>
      <c r="AH181" s="5"/>
      <c r="AI181" s="5"/>
      <c r="AJ181" s="5"/>
      <c r="AK181" s="5"/>
      <c r="AL181" s="5"/>
      <c r="AM181" s="5"/>
      <c r="AN181" s="5"/>
      <c r="AO181" s="5"/>
      <c r="AP181" s="5"/>
      <c r="AQ181" s="5"/>
    </row>
    <row r="182" spans="1:43">
      <c r="A182" s="49" t="s">
        <v>656</v>
      </c>
      <c r="B182" s="49" t="s">
        <v>3465</v>
      </c>
      <c r="C182" s="52">
        <v>3700</v>
      </c>
      <c r="D182" s="52">
        <v>3700</v>
      </c>
      <c r="E182" s="52">
        <v>3700</v>
      </c>
      <c r="F182" s="52">
        <v>3700</v>
      </c>
      <c r="G182" s="52">
        <v>3700</v>
      </c>
      <c r="H182" s="52">
        <v>3700</v>
      </c>
      <c r="I182" s="52">
        <v>3700</v>
      </c>
      <c r="J182" s="52">
        <v>3700</v>
      </c>
      <c r="K182" s="52">
        <v>3700</v>
      </c>
      <c r="L182" s="52">
        <v>3700</v>
      </c>
      <c r="M182" s="52">
        <v>3700</v>
      </c>
      <c r="N182" s="52">
        <v>3700</v>
      </c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</row>
    <row r="183" spans="1:43">
      <c r="A183" s="49" t="s">
        <v>652</v>
      </c>
      <c r="B183" s="49" t="s">
        <v>3466</v>
      </c>
      <c r="C183" s="52">
        <v>2100</v>
      </c>
      <c r="D183" s="52">
        <v>2100</v>
      </c>
      <c r="E183" s="52">
        <v>2100</v>
      </c>
      <c r="F183" s="52">
        <v>2100</v>
      </c>
      <c r="G183" s="52">
        <v>2100</v>
      </c>
      <c r="H183" s="52">
        <v>2100</v>
      </c>
      <c r="I183" s="52">
        <v>2100</v>
      </c>
      <c r="J183" s="52">
        <v>2100</v>
      </c>
      <c r="K183" s="52">
        <v>2100</v>
      </c>
      <c r="L183" s="52">
        <v>2100</v>
      </c>
      <c r="M183" s="52">
        <v>2100</v>
      </c>
      <c r="N183" s="52">
        <v>2100</v>
      </c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5"/>
      <c r="AG183" s="5"/>
      <c r="AH183" s="5"/>
      <c r="AI183" s="5"/>
      <c r="AJ183" s="5"/>
      <c r="AK183" s="5"/>
      <c r="AL183" s="5"/>
      <c r="AM183" s="5"/>
      <c r="AN183" s="5"/>
      <c r="AO183" s="5"/>
      <c r="AP183" s="5"/>
      <c r="AQ183" s="5"/>
    </row>
    <row r="184" spans="1:43">
      <c r="A184" s="49" t="s">
        <v>654</v>
      </c>
      <c r="B184" s="49" t="s">
        <v>3467</v>
      </c>
      <c r="C184" s="52">
        <v>7953.57</v>
      </c>
      <c r="D184" s="52">
        <v>7953.57</v>
      </c>
      <c r="E184" s="52">
        <v>7953.57</v>
      </c>
      <c r="F184" s="52">
        <v>7953.57</v>
      </c>
      <c r="G184" s="52">
        <v>7953.57</v>
      </c>
      <c r="H184" s="52">
        <v>7953.57</v>
      </c>
      <c r="I184" s="52">
        <v>7953.57</v>
      </c>
      <c r="J184" s="52">
        <v>7953.57</v>
      </c>
      <c r="K184" s="52">
        <v>7953.57</v>
      </c>
      <c r="L184" s="52">
        <v>7953.57</v>
      </c>
      <c r="M184" s="52">
        <v>7953.57</v>
      </c>
      <c r="N184" s="52">
        <v>7953.57</v>
      </c>
      <c r="O184" s="5"/>
      <c r="P184" s="5"/>
      <c r="Q184" s="5"/>
      <c r="R184" s="5"/>
      <c r="S184" s="5"/>
      <c r="T184" s="5"/>
      <c r="U184" s="5"/>
      <c r="V184" s="5"/>
      <c r="W184" s="5"/>
      <c r="X184" s="5"/>
      <c r="Y184" s="5"/>
      <c r="Z184" s="5"/>
      <c r="AA184" s="5"/>
      <c r="AB184" s="5"/>
      <c r="AC184" s="5"/>
      <c r="AD184" s="5"/>
      <c r="AE184" s="5"/>
      <c r="AF184" s="5"/>
      <c r="AG184" s="5"/>
      <c r="AH184" s="5"/>
      <c r="AI184" s="5"/>
      <c r="AJ184" s="5"/>
      <c r="AK184" s="5"/>
      <c r="AL184" s="5"/>
      <c r="AM184" s="5"/>
      <c r="AN184" s="5"/>
      <c r="AO184" s="5"/>
      <c r="AP184" s="5"/>
      <c r="AQ184" s="5"/>
    </row>
    <row r="185" spans="1:43">
      <c r="A185" s="49" t="s">
        <v>685</v>
      </c>
      <c r="B185" s="49" t="s">
        <v>3468</v>
      </c>
      <c r="C185" s="52">
        <v>900</v>
      </c>
      <c r="D185" s="52">
        <v>900</v>
      </c>
      <c r="E185" s="52">
        <v>900</v>
      </c>
      <c r="F185" s="52">
        <v>900</v>
      </c>
      <c r="G185" s="52">
        <v>900</v>
      </c>
      <c r="H185" s="52">
        <v>900</v>
      </c>
      <c r="I185" s="52">
        <v>900</v>
      </c>
      <c r="J185" s="52">
        <v>900</v>
      </c>
      <c r="K185" s="52">
        <v>500</v>
      </c>
      <c r="L185" s="52">
        <v>500</v>
      </c>
      <c r="M185" s="52">
        <v>500</v>
      </c>
      <c r="N185" s="52">
        <v>500</v>
      </c>
      <c r="O185" s="5"/>
      <c r="P185" s="5"/>
      <c r="Q185" s="5"/>
      <c r="R185" s="5"/>
      <c r="S185" s="5"/>
      <c r="T185" s="5"/>
      <c r="U185" s="5"/>
      <c r="V185" s="5"/>
      <c r="W185" s="5"/>
      <c r="X185" s="5"/>
      <c r="Y185" s="5"/>
      <c r="Z185" s="5"/>
      <c r="AA185" s="5"/>
      <c r="AB185" s="5"/>
      <c r="AC185" s="5"/>
      <c r="AD185" s="5"/>
      <c r="AE185" s="5"/>
      <c r="AF185" s="5"/>
      <c r="AG185" s="5"/>
      <c r="AH185" s="5"/>
      <c r="AI185" s="5"/>
      <c r="AJ185" s="5"/>
      <c r="AK185" s="5"/>
      <c r="AL185" s="5"/>
      <c r="AM185" s="5"/>
      <c r="AN185" s="5"/>
      <c r="AO185" s="5"/>
      <c r="AP185" s="5"/>
      <c r="AQ185" s="5"/>
    </row>
    <row r="186" spans="1:43">
      <c r="A186" s="49" t="s">
        <v>687</v>
      </c>
      <c r="B186" s="49" t="s">
        <v>3469</v>
      </c>
      <c r="C186" s="52">
        <v>6000</v>
      </c>
      <c r="D186" s="52">
        <v>6000</v>
      </c>
      <c r="E186" s="52">
        <v>6000</v>
      </c>
      <c r="F186" s="52">
        <v>6000</v>
      </c>
      <c r="G186" s="52">
        <v>6000</v>
      </c>
      <c r="H186" s="52">
        <v>6000</v>
      </c>
      <c r="I186" s="52">
        <v>6000</v>
      </c>
      <c r="J186" s="52">
        <v>6000</v>
      </c>
      <c r="K186" s="52">
        <v>6000</v>
      </c>
      <c r="L186" s="52">
        <v>6000</v>
      </c>
      <c r="M186" s="52">
        <v>6000</v>
      </c>
      <c r="N186" s="52">
        <v>6000</v>
      </c>
      <c r="O186" s="5"/>
      <c r="P186" s="5"/>
      <c r="Q186" s="5"/>
      <c r="R186" s="5"/>
      <c r="S186" s="5"/>
      <c r="T186" s="5"/>
      <c r="U186" s="5"/>
      <c r="V186" s="5"/>
      <c r="W186" s="5"/>
      <c r="X186" s="5"/>
      <c r="Y186" s="5"/>
      <c r="Z186" s="5"/>
      <c r="AA186" s="5"/>
      <c r="AB186" s="5"/>
      <c r="AC186" s="5"/>
      <c r="AD186" s="5"/>
      <c r="AE186" s="5"/>
      <c r="AF186" s="5"/>
      <c r="AG186" s="5"/>
      <c r="AH186" s="5"/>
      <c r="AI186" s="5"/>
      <c r="AJ186" s="5"/>
      <c r="AK186" s="5"/>
      <c r="AL186" s="5"/>
      <c r="AM186" s="5"/>
      <c r="AN186" s="5"/>
      <c r="AO186" s="5"/>
      <c r="AP186" s="5"/>
      <c r="AQ186" s="5"/>
    </row>
    <row r="187" spans="1:43">
      <c r="A187" s="49" t="s">
        <v>2978</v>
      </c>
      <c r="B187" s="49" t="s">
        <v>3470</v>
      </c>
      <c r="C187" s="52">
        <v>2000</v>
      </c>
      <c r="D187" s="52">
        <v>2000</v>
      </c>
      <c r="E187" s="52">
        <v>2000</v>
      </c>
      <c r="F187" s="52">
        <v>2000</v>
      </c>
      <c r="G187" s="52">
        <v>2000</v>
      </c>
      <c r="H187" s="52">
        <v>2000</v>
      </c>
      <c r="I187" s="52">
        <v>2000</v>
      </c>
      <c r="J187" s="52">
        <v>2000</v>
      </c>
      <c r="K187" s="52">
        <v>2000</v>
      </c>
      <c r="L187" s="52">
        <v>2000</v>
      </c>
      <c r="M187" s="52">
        <v>2000</v>
      </c>
      <c r="N187" s="52">
        <v>2000</v>
      </c>
      <c r="O187" s="5"/>
      <c r="P187" s="5"/>
      <c r="Q187" s="5"/>
      <c r="R187" s="5"/>
      <c r="S187" s="5"/>
      <c r="T187" s="5"/>
      <c r="U187" s="5"/>
      <c r="V187" s="5"/>
      <c r="W187" s="5"/>
      <c r="X187" s="5"/>
      <c r="Y187" s="5"/>
      <c r="Z187" s="5"/>
      <c r="AA187" s="5"/>
      <c r="AB187" s="5"/>
      <c r="AC187" s="5"/>
      <c r="AD187" s="5"/>
      <c r="AE187" s="5"/>
      <c r="AF187" s="5"/>
      <c r="AG187" s="5"/>
      <c r="AH187" s="5"/>
      <c r="AI187" s="5"/>
      <c r="AJ187" s="5"/>
      <c r="AK187" s="5"/>
      <c r="AL187" s="5"/>
      <c r="AM187" s="5"/>
      <c r="AN187" s="5"/>
      <c r="AO187" s="5"/>
      <c r="AP187" s="5"/>
      <c r="AQ187" s="5"/>
    </row>
    <row r="188" spans="1:43">
      <c r="A188" s="49" t="s">
        <v>2570</v>
      </c>
      <c r="B188" s="49" t="s">
        <v>364</v>
      </c>
      <c r="C188" s="52">
        <v>2500</v>
      </c>
      <c r="D188" s="52">
        <v>2500</v>
      </c>
      <c r="E188" s="52">
        <v>2500</v>
      </c>
      <c r="F188" s="52">
        <v>2500</v>
      </c>
      <c r="G188" s="52">
        <v>2500</v>
      </c>
      <c r="H188" s="52">
        <v>2500</v>
      </c>
      <c r="I188" s="52">
        <v>2500</v>
      </c>
      <c r="J188" s="52">
        <v>2500</v>
      </c>
      <c r="K188" s="52">
        <v>2500</v>
      </c>
      <c r="L188" s="52">
        <v>2500</v>
      </c>
      <c r="M188" s="52">
        <v>2500</v>
      </c>
      <c r="N188" s="52">
        <v>2500</v>
      </c>
      <c r="O188" s="5"/>
      <c r="P188" s="5"/>
      <c r="Q188" s="5"/>
      <c r="R188" s="5"/>
      <c r="S188" s="5"/>
      <c r="T188" s="5"/>
      <c r="U188" s="5"/>
      <c r="V188" s="5"/>
      <c r="W188" s="5"/>
      <c r="X188" s="5"/>
      <c r="Y188" s="5"/>
      <c r="Z188" s="5"/>
      <c r="AA188" s="5"/>
      <c r="AB188" s="5"/>
      <c r="AC188" s="5"/>
      <c r="AD188" s="5"/>
      <c r="AE188" s="5"/>
      <c r="AF188" s="5"/>
      <c r="AG188" s="5"/>
      <c r="AH188" s="5"/>
      <c r="AI188" s="5"/>
      <c r="AJ188" s="5"/>
      <c r="AK188" s="5"/>
      <c r="AL188" s="5"/>
      <c r="AM188" s="5"/>
      <c r="AN188" s="5"/>
      <c r="AO188" s="5"/>
      <c r="AP188" s="5"/>
      <c r="AQ188" s="5"/>
    </row>
    <row r="189" spans="1:43">
      <c r="A189" s="49" t="s">
        <v>2574</v>
      </c>
      <c r="B189" s="49" t="s">
        <v>365</v>
      </c>
      <c r="C189" s="50">
        <v>3000</v>
      </c>
      <c r="D189" s="50">
        <v>3000</v>
      </c>
      <c r="E189" s="50">
        <v>3000</v>
      </c>
      <c r="F189" s="50">
        <v>3000</v>
      </c>
      <c r="G189" s="50">
        <v>3000</v>
      </c>
      <c r="H189" s="50">
        <v>3000</v>
      </c>
      <c r="I189" s="50">
        <v>3000</v>
      </c>
      <c r="J189" s="50">
        <v>3000</v>
      </c>
      <c r="K189" s="50">
        <v>3000</v>
      </c>
      <c r="L189" s="50">
        <v>3000</v>
      </c>
      <c r="M189" s="50">
        <v>3000</v>
      </c>
      <c r="N189" s="50">
        <v>3000</v>
      </c>
      <c r="O189" s="5"/>
      <c r="P189" s="5"/>
      <c r="Q189" s="5"/>
      <c r="R189" s="5"/>
      <c r="S189" s="5"/>
      <c r="T189" s="5"/>
      <c r="U189" s="5"/>
      <c r="V189" s="5"/>
      <c r="W189" s="5"/>
      <c r="X189" s="5"/>
      <c r="Y189" s="5"/>
      <c r="Z189" s="5"/>
      <c r="AA189" s="5"/>
      <c r="AB189" s="5"/>
      <c r="AC189" s="5"/>
      <c r="AD189" s="5"/>
      <c r="AE189" s="5"/>
      <c r="AF189" s="5"/>
      <c r="AG189" s="5"/>
      <c r="AH189" s="5"/>
      <c r="AI189" s="5"/>
      <c r="AJ189" s="5"/>
      <c r="AK189" s="5"/>
      <c r="AL189" s="5"/>
      <c r="AM189" s="5"/>
      <c r="AN189" s="5"/>
      <c r="AO189" s="5"/>
      <c r="AP189" s="5"/>
      <c r="AQ189" s="5"/>
    </row>
    <row r="190" spans="1:43">
      <c r="A190" s="49" t="s">
        <v>2576</v>
      </c>
      <c r="B190" s="49" t="s">
        <v>366</v>
      </c>
      <c r="C190" s="52">
        <v>900</v>
      </c>
      <c r="D190" s="52">
        <v>900</v>
      </c>
      <c r="E190" s="52">
        <v>900</v>
      </c>
      <c r="F190" s="52">
        <v>900</v>
      </c>
      <c r="G190" s="52">
        <v>900</v>
      </c>
      <c r="H190" s="52">
        <v>900</v>
      </c>
      <c r="I190" s="52">
        <v>900</v>
      </c>
      <c r="J190" s="52">
        <v>900</v>
      </c>
      <c r="K190" s="52">
        <v>900</v>
      </c>
      <c r="L190" s="52">
        <v>900</v>
      </c>
      <c r="M190" s="52">
        <v>900</v>
      </c>
      <c r="N190" s="52">
        <v>900</v>
      </c>
      <c r="O190" s="5"/>
      <c r="P190" s="5"/>
      <c r="Q190" s="5"/>
      <c r="R190" s="5"/>
      <c r="S190" s="5"/>
      <c r="T190" s="5"/>
      <c r="U190" s="5"/>
      <c r="V190" s="5"/>
      <c r="W190" s="5"/>
      <c r="X190" s="5"/>
      <c r="Y190" s="5"/>
      <c r="Z190" s="5"/>
      <c r="AA190" s="5"/>
      <c r="AB190" s="5"/>
      <c r="AC190" s="5"/>
      <c r="AD190" s="5"/>
      <c r="AE190" s="5"/>
      <c r="AF190" s="5"/>
      <c r="AG190" s="5"/>
      <c r="AH190" s="5"/>
      <c r="AI190" s="5"/>
      <c r="AJ190" s="5"/>
      <c r="AK190" s="5"/>
      <c r="AL190" s="5"/>
      <c r="AM190" s="5"/>
      <c r="AN190" s="5"/>
      <c r="AO190" s="5"/>
      <c r="AP190" s="5"/>
      <c r="AQ190" s="5"/>
    </row>
    <row r="191" spans="1:43">
      <c r="A191" s="49" t="s">
        <v>2578</v>
      </c>
      <c r="B191" s="49" t="s">
        <v>367</v>
      </c>
      <c r="C191" s="52">
        <v>10000</v>
      </c>
      <c r="D191" s="52">
        <v>10000</v>
      </c>
      <c r="E191" s="52">
        <v>10000</v>
      </c>
      <c r="F191" s="52">
        <v>10000</v>
      </c>
      <c r="G191" s="52">
        <v>10000</v>
      </c>
      <c r="H191" s="52">
        <v>10000</v>
      </c>
      <c r="I191" s="52">
        <v>10000</v>
      </c>
      <c r="J191" s="52">
        <v>10000</v>
      </c>
      <c r="K191" s="52">
        <v>4000</v>
      </c>
      <c r="L191" s="52">
        <v>4000</v>
      </c>
      <c r="M191" s="52">
        <v>4000</v>
      </c>
      <c r="N191" s="52">
        <v>4000</v>
      </c>
      <c r="O191" s="5"/>
      <c r="P191" s="5"/>
      <c r="Q191" s="5"/>
      <c r="R191" s="5"/>
      <c r="S191" s="5"/>
      <c r="T191" s="5"/>
      <c r="U191" s="5"/>
      <c r="V191" s="5"/>
      <c r="W191" s="5"/>
      <c r="X191" s="5"/>
      <c r="Y191" s="5"/>
      <c r="Z191" s="5"/>
      <c r="AA191" s="5"/>
      <c r="AB191" s="5"/>
      <c r="AC191" s="5"/>
      <c r="AD191" s="5"/>
      <c r="AE191" s="5"/>
      <c r="AF191" s="5"/>
      <c r="AG191" s="5"/>
      <c r="AH191" s="5"/>
      <c r="AI191" s="5"/>
      <c r="AJ191" s="5"/>
      <c r="AK191" s="5"/>
      <c r="AL191" s="5"/>
      <c r="AM191" s="5"/>
      <c r="AN191" s="5"/>
      <c r="AO191" s="5"/>
      <c r="AP191" s="5"/>
      <c r="AQ191" s="5"/>
    </row>
    <row r="192" spans="1:43">
      <c r="A192" s="49" t="s">
        <v>2580</v>
      </c>
      <c r="B192" s="49" t="s">
        <v>477</v>
      </c>
      <c r="C192" s="50">
        <v>25000</v>
      </c>
      <c r="D192" s="50">
        <v>25000</v>
      </c>
      <c r="E192" s="50">
        <v>25000</v>
      </c>
      <c r="F192" s="50">
        <v>25000</v>
      </c>
      <c r="G192" s="50">
        <v>25000</v>
      </c>
      <c r="H192" s="50">
        <v>25000</v>
      </c>
      <c r="I192" s="50">
        <v>25000</v>
      </c>
      <c r="J192" s="50">
        <v>25000</v>
      </c>
      <c r="K192" s="50">
        <v>25000</v>
      </c>
      <c r="L192" s="50">
        <v>25000</v>
      </c>
      <c r="M192" s="50">
        <v>25000</v>
      </c>
      <c r="N192" s="50">
        <v>25000</v>
      </c>
      <c r="O192" s="5"/>
      <c r="P192" s="5"/>
      <c r="Q192" s="5"/>
      <c r="R192" s="5"/>
      <c r="S192" s="5"/>
      <c r="T192" s="5"/>
      <c r="U192" s="5"/>
      <c r="V192" s="5"/>
      <c r="W192" s="5"/>
      <c r="X192" s="5"/>
      <c r="Y192" s="5"/>
      <c r="Z192" s="5"/>
      <c r="AA192" s="5"/>
      <c r="AB192" s="5"/>
      <c r="AC192" s="5"/>
      <c r="AD192" s="5"/>
      <c r="AE192" s="5"/>
      <c r="AF192" s="5"/>
      <c r="AG192" s="5"/>
      <c r="AH192" s="5"/>
      <c r="AI192" s="5"/>
      <c r="AJ192" s="5"/>
      <c r="AK192" s="5"/>
      <c r="AL192" s="5"/>
      <c r="AM192" s="5"/>
      <c r="AN192" s="5"/>
      <c r="AO192" s="5"/>
      <c r="AP192" s="5"/>
      <c r="AQ192" s="5"/>
    </row>
    <row r="193" spans="1:43">
      <c r="A193" s="49" t="s">
        <v>2582</v>
      </c>
      <c r="B193" s="49" t="s">
        <v>478</v>
      </c>
      <c r="C193" s="50">
        <v>2000</v>
      </c>
      <c r="D193" s="50">
        <v>2000</v>
      </c>
      <c r="E193" s="50">
        <v>2000</v>
      </c>
      <c r="F193" s="50">
        <v>2000</v>
      </c>
      <c r="G193" s="50">
        <v>2000</v>
      </c>
      <c r="H193" s="50">
        <v>2000</v>
      </c>
      <c r="I193" s="50">
        <v>2000</v>
      </c>
      <c r="J193" s="50">
        <v>2000</v>
      </c>
      <c r="K193" s="50">
        <v>2000</v>
      </c>
      <c r="L193" s="50">
        <v>2000</v>
      </c>
      <c r="M193" s="50">
        <v>2000</v>
      </c>
      <c r="N193" s="50">
        <v>2000</v>
      </c>
      <c r="O193" s="5"/>
      <c r="P193" s="5"/>
      <c r="Q193" s="5"/>
      <c r="R193" s="5"/>
      <c r="S193" s="5"/>
      <c r="T193" s="5"/>
      <c r="U193" s="5"/>
      <c r="V193" s="5"/>
      <c r="W193" s="5"/>
      <c r="X193" s="5"/>
      <c r="Y193" s="5"/>
      <c r="Z193" s="5"/>
      <c r="AA193" s="5"/>
      <c r="AB193" s="5"/>
      <c r="AC193" s="5"/>
      <c r="AD193" s="5"/>
      <c r="AE193" s="5"/>
      <c r="AF193" s="5"/>
      <c r="AG193" s="5"/>
      <c r="AH193" s="5"/>
      <c r="AI193" s="5"/>
      <c r="AJ193" s="5"/>
      <c r="AK193" s="5"/>
      <c r="AL193" s="5"/>
      <c r="AM193" s="5"/>
      <c r="AN193" s="5"/>
      <c r="AO193" s="5"/>
      <c r="AP193" s="5"/>
      <c r="AQ193" s="5"/>
    </row>
    <row r="194" spans="1:43">
      <c r="A194" s="49" t="s">
        <v>369</v>
      </c>
      <c r="B194" s="49" t="s">
        <v>479</v>
      </c>
      <c r="C194" s="52">
        <v>5000</v>
      </c>
      <c r="D194" s="52">
        <v>5000</v>
      </c>
      <c r="E194" s="52">
        <v>5000</v>
      </c>
      <c r="F194" s="52">
        <v>5000</v>
      </c>
      <c r="G194" s="52">
        <v>5000</v>
      </c>
      <c r="H194" s="52">
        <v>5000</v>
      </c>
      <c r="I194" s="52">
        <v>5000</v>
      </c>
      <c r="J194" s="52">
        <v>5000</v>
      </c>
      <c r="K194" s="52">
        <v>5000</v>
      </c>
      <c r="L194" s="52">
        <v>5000</v>
      </c>
      <c r="M194" s="52">
        <v>5000</v>
      </c>
      <c r="N194" s="52">
        <v>5000</v>
      </c>
      <c r="O194" s="5"/>
      <c r="P194" s="5"/>
      <c r="Q194" s="5"/>
      <c r="R194" s="5"/>
      <c r="S194" s="5"/>
      <c r="T194" s="5"/>
      <c r="U194" s="5"/>
      <c r="V194" s="5"/>
      <c r="W194" s="5"/>
      <c r="X194" s="5"/>
      <c r="Y194" s="5"/>
      <c r="Z194" s="5"/>
      <c r="AA194" s="5"/>
      <c r="AB194" s="5"/>
      <c r="AC194" s="5"/>
      <c r="AD194" s="5"/>
      <c r="AE194" s="5"/>
      <c r="AF194" s="5"/>
      <c r="AG194" s="5"/>
      <c r="AH194" s="5"/>
      <c r="AI194" s="5"/>
      <c r="AJ194" s="5"/>
      <c r="AK194" s="5"/>
      <c r="AL194" s="5"/>
      <c r="AM194" s="5"/>
      <c r="AN194" s="5"/>
      <c r="AO194" s="5"/>
      <c r="AP194" s="5"/>
      <c r="AQ194" s="5"/>
    </row>
    <row r="195" spans="1:43">
      <c r="A195" s="49" t="s">
        <v>371</v>
      </c>
      <c r="B195" s="49" t="s">
        <v>480</v>
      </c>
      <c r="C195" s="52">
        <v>50</v>
      </c>
      <c r="D195" s="52">
        <v>50</v>
      </c>
      <c r="E195" s="52">
        <v>50</v>
      </c>
      <c r="F195" s="52">
        <v>50</v>
      </c>
      <c r="G195" s="52">
        <v>50</v>
      </c>
      <c r="H195" s="52">
        <v>50</v>
      </c>
      <c r="I195" s="52">
        <v>50</v>
      </c>
      <c r="J195" s="52">
        <v>0</v>
      </c>
      <c r="K195" s="52">
        <v>0</v>
      </c>
      <c r="L195" s="52">
        <v>0</v>
      </c>
      <c r="M195" s="52">
        <v>0</v>
      </c>
      <c r="N195" s="52">
        <v>0</v>
      </c>
      <c r="O195" s="5"/>
      <c r="P195" s="5"/>
      <c r="Q195" s="5"/>
      <c r="R195" s="5"/>
      <c r="S195" s="5"/>
      <c r="T195" s="5"/>
      <c r="U195" s="5"/>
      <c r="V195" s="5"/>
      <c r="W195" s="5"/>
      <c r="X195" s="5"/>
      <c r="Y195" s="5"/>
      <c r="Z195" s="5"/>
      <c r="AA195" s="5"/>
      <c r="AB195" s="5"/>
      <c r="AC195" s="5"/>
      <c r="AD195" s="5"/>
      <c r="AE195" s="5"/>
      <c r="AF195" s="5"/>
      <c r="AG195" s="5"/>
      <c r="AH195" s="5"/>
      <c r="AI195" s="5"/>
      <c r="AJ195" s="5"/>
      <c r="AK195" s="5"/>
      <c r="AL195" s="5"/>
      <c r="AM195" s="5"/>
      <c r="AN195" s="5"/>
      <c r="AO195" s="5"/>
      <c r="AP195" s="5"/>
      <c r="AQ195" s="5"/>
    </row>
    <row r="196" spans="1:43">
      <c r="A196" s="49" t="s">
        <v>373</v>
      </c>
      <c r="B196" s="49" t="s">
        <v>481</v>
      </c>
      <c r="C196" s="52">
        <v>200</v>
      </c>
      <c r="D196" s="52">
        <v>200</v>
      </c>
      <c r="E196" s="52">
        <v>200</v>
      </c>
      <c r="F196" s="52">
        <v>200</v>
      </c>
      <c r="G196" s="52">
        <v>200</v>
      </c>
      <c r="H196" s="52">
        <v>200</v>
      </c>
      <c r="I196" s="52">
        <v>200</v>
      </c>
      <c r="J196" s="52">
        <v>200</v>
      </c>
      <c r="K196" s="52">
        <v>200</v>
      </c>
      <c r="L196" s="52">
        <v>200</v>
      </c>
      <c r="M196" s="52">
        <v>200</v>
      </c>
      <c r="N196" s="52">
        <v>200</v>
      </c>
      <c r="O196" s="5"/>
      <c r="P196" s="5"/>
      <c r="Q196" s="5"/>
      <c r="R196" s="5"/>
      <c r="S196" s="5"/>
      <c r="T196" s="5"/>
      <c r="U196" s="5"/>
      <c r="V196" s="5"/>
      <c r="W196" s="5"/>
      <c r="X196" s="5"/>
      <c r="Y196" s="5"/>
      <c r="Z196" s="5"/>
      <c r="AA196" s="5"/>
      <c r="AB196" s="5"/>
      <c r="AC196" s="5"/>
      <c r="AD196" s="5"/>
      <c r="AE196" s="5"/>
      <c r="AF196" s="5"/>
      <c r="AG196" s="5"/>
      <c r="AH196" s="5"/>
      <c r="AI196" s="5"/>
      <c r="AJ196" s="5"/>
      <c r="AK196" s="5"/>
      <c r="AL196" s="5"/>
      <c r="AM196" s="5"/>
      <c r="AN196" s="5"/>
      <c r="AO196" s="5"/>
      <c r="AP196" s="5"/>
      <c r="AQ196" s="5"/>
    </row>
    <row r="197" spans="1:43">
      <c r="A197" s="49" t="s">
        <v>375</v>
      </c>
      <c r="B197" s="49" t="s">
        <v>482</v>
      </c>
      <c r="C197" s="52">
        <v>3700</v>
      </c>
      <c r="D197" s="52">
        <v>3700</v>
      </c>
      <c r="E197" s="52">
        <v>3700</v>
      </c>
      <c r="F197" s="52">
        <v>3700</v>
      </c>
      <c r="G197" s="52">
        <v>3700</v>
      </c>
      <c r="H197" s="52">
        <v>3700</v>
      </c>
      <c r="I197" s="52">
        <v>3700</v>
      </c>
      <c r="J197" s="52">
        <v>3700</v>
      </c>
      <c r="K197" s="52">
        <v>3700</v>
      </c>
      <c r="L197" s="52">
        <v>3700</v>
      </c>
      <c r="M197" s="52">
        <v>3700</v>
      </c>
      <c r="N197" s="52">
        <v>3700</v>
      </c>
      <c r="O197" s="5"/>
      <c r="P197" s="5"/>
      <c r="Q197" s="5"/>
      <c r="R197" s="5"/>
      <c r="S197" s="5"/>
      <c r="T197" s="5"/>
      <c r="U197" s="5"/>
      <c r="V197" s="5"/>
      <c r="W197" s="5"/>
      <c r="X197" s="5"/>
      <c r="Y197" s="5"/>
      <c r="Z197" s="5"/>
      <c r="AA197" s="5"/>
      <c r="AB197" s="5"/>
      <c r="AC197" s="5"/>
      <c r="AD197" s="5"/>
      <c r="AE197" s="5"/>
      <c r="AF197" s="5"/>
      <c r="AG197" s="5"/>
      <c r="AH197" s="5"/>
      <c r="AI197" s="5"/>
      <c r="AJ197" s="5"/>
      <c r="AK197" s="5"/>
      <c r="AL197" s="5"/>
      <c r="AM197" s="5"/>
      <c r="AN197" s="5"/>
      <c r="AO197" s="5"/>
      <c r="AP197" s="5"/>
      <c r="AQ197" s="5"/>
    </row>
    <row r="198" spans="1:43">
      <c r="A198" s="49" t="s">
        <v>377</v>
      </c>
      <c r="B198" s="49" t="s">
        <v>487</v>
      </c>
      <c r="C198" s="50">
        <v>50</v>
      </c>
      <c r="D198" s="50">
        <v>50</v>
      </c>
      <c r="E198" s="50">
        <v>50</v>
      </c>
      <c r="F198" s="50">
        <v>50</v>
      </c>
      <c r="G198" s="50">
        <v>50</v>
      </c>
      <c r="H198" s="50">
        <v>50</v>
      </c>
      <c r="I198" s="50">
        <v>50</v>
      </c>
      <c r="J198" s="50">
        <v>50</v>
      </c>
      <c r="K198" s="50">
        <v>50</v>
      </c>
      <c r="L198" s="50">
        <v>50</v>
      </c>
      <c r="M198" s="50">
        <v>50</v>
      </c>
      <c r="N198" s="50">
        <v>50</v>
      </c>
      <c r="O198" s="5"/>
      <c r="P198" s="5"/>
      <c r="Q198" s="5"/>
      <c r="R198" s="5"/>
      <c r="S198" s="5"/>
      <c r="T198" s="5"/>
      <c r="U198" s="5"/>
      <c r="V198" s="5"/>
      <c r="W198" s="5"/>
      <c r="X198" s="5"/>
      <c r="Y198" s="5"/>
      <c r="Z198" s="5"/>
      <c r="AA198" s="5"/>
      <c r="AB198" s="5"/>
      <c r="AC198" s="5"/>
      <c r="AD198" s="5"/>
      <c r="AE198" s="5"/>
      <c r="AF198" s="5"/>
      <c r="AG198" s="5"/>
      <c r="AH198" s="5"/>
      <c r="AI198" s="5"/>
      <c r="AJ198" s="5"/>
      <c r="AK198" s="5"/>
      <c r="AL198" s="5"/>
      <c r="AM198" s="5"/>
      <c r="AN198" s="5"/>
      <c r="AO198" s="5"/>
      <c r="AP198" s="5"/>
      <c r="AQ198" s="5"/>
    </row>
    <row r="199" spans="1:43">
      <c r="A199" s="49" t="s">
        <v>381</v>
      </c>
      <c r="B199" s="49" t="s">
        <v>488</v>
      </c>
      <c r="C199" s="52">
        <v>2000</v>
      </c>
      <c r="D199" s="52">
        <v>2000</v>
      </c>
      <c r="E199" s="52">
        <v>2000</v>
      </c>
      <c r="F199" s="52">
        <v>2000</v>
      </c>
      <c r="G199" s="52">
        <v>2000</v>
      </c>
      <c r="H199" s="52">
        <v>2000</v>
      </c>
      <c r="I199" s="52">
        <v>2000</v>
      </c>
      <c r="J199" s="52">
        <v>2000</v>
      </c>
      <c r="K199" s="52">
        <v>2000</v>
      </c>
      <c r="L199" s="52">
        <v>2000</v>
      </c>
      <c r="M199" s="52">
        <v>2000</v>
      </c>
      <c r="N199" s="52">
        <v>2000</v>
      </c>
      <c r="O199" s="5"/>
      <c r="P199" s="5"/>
      <c r="Q199" s="5"/>
      <c r="R199" s="5"/>
      <c r="S199" s="5"/>
      <c r="T199" s="5"/>
      <c r="U199" s="5"/>
      <c r="V199" s="5"/>
      <c r="W199" s="5"/>
      <c r="X199" s="5"/>
      <c r="Y199" s="5"/>
      <c r="Z199" s="5"/>
      <c r="AA199" s="5"/>
      <c r="AB199" s="5"/>
      <c r="AC199" s="5"/>
      <c r="AD199" s="5"/>
      <c r="AE199" s="5"/>
      <c r="AF199" s="5"/>
      <c r="AG199" s="5"/>
      <c r="AH199" s="5"/>
      <c r="AI199" s="5"/>
      <c r="AJ199" s="5"/>
      <c r="AK199" s="5"/>
      <c r="AL199" s="5"/>
      <c r="AM199" s="5"/>
      <c r="AN199" s="5"/>
      <c r="AO199" s="5"/>
      <c r="AP199" s="5"/>
      <c r="AQ199" s="5"/>
    </row>
    <row r="200" spans="1:43">
      <c r="A200" s="49" t="s">
        <v>383</v>
      </c>
      <c r="B200" s="49" t="s">
        <v>493</v>
      </c>
      <c r="C200" s="52">
        <v>1900</v>
      </c>
      <c r="D200" s="52">
        <v>1900</v>
      </c>
      <c r="E200" s="52">
        <v>1900</v>
      </c>
      <c r="F200" s="52">
        <v>1900</v>
      </c>
      <c r="G200" s="52">
        <v>1900</v>
      </c>
      <c r="H200" s="52">
        <v>1900</v>
      </c>
      <c r="I200" s="52">
        <v>1900</v>
      </c>
      <c r="J200" s="52">
        <v>1900</v>
      </c>
      <c r="K200" s="52">
        <v>1900</v>
      </c>
      <c r="L200" s="52">
        <v>1900</v>
      </c>
      <c r="M200" s="52">
        <v>1900</v>
      </c>
      <c r="N200" s="52">
        <v>1900</v>
      </c>
      <c r="O200" s="5"/>
      <c r="P200" s="5"/>
      <c r="Q200" s="5"/>
      <c r="R200" s="5"/>
      <c r="S200" s="5"/>
      <c r="T200" s="5"/>
      <c r="U200" s="5"/>
      <c r="V200" s="5"/>
      <c r="W200" s="5"/>
      <c r="X200" s="5"/>
      <c r="Y200" s="5"/>
      <c r="Z200" s="5"/>
      <c r="AA200" s="5"/>
      <c r="AB200" s="5"/>
      <c r="AC200" s="5"/>
      <c r="AD200" s="5"/>
      <c r="AE200" s="5"/>
      <c r="AF200" s="5"/>
      <c r="AG200" s="5"/>
      <c r="AH200" s="5"/>
      <c r="AI200" s="5"/>
      <c r="AJ200" s="5"/>
      <c r="AK200" s="5"/>
      <c r="AL200" s="5"/>
      <c r="AM200" s="5"/>
      <c r="AN200" s="5"/>
      <c r="AO200" s="5"/>
      <c r="AP200" s="5"/>
      <c r="AQ200" s="5"/>
    </row>
    <row r="201" spans="1:43">
      <c r="A201" s="49" t="s">
        <v>385</v>
      </c>
      <c r="B201" s="49" t="s">
        <v>493</v>
      </c>
      <c r="C201" s="50">
        <v>3000</v>
      </c>
      <c r="D201" s="50">
        <v>3000</v>
      </c>
      <c r="E201" s="50">
        <v>3000</v>
      </c>
      <c r="F201" s="50">
        <v>3000</v>
      </c>
      <c r="G201" s="50">
        <v>3000</v>
      </c>
      <c r="H201" s="50">
        <v>3000</v>
      </c>
      <c r="I201" s="50">
        <v>3000</v>
      </c>
      <c r="J201" s="50">
        <v>3000</v>
      </c>
      <c r="K201" s="50">
        <v>3000</v>
      </c>
      <c r="L201" s="50">
        <v>3000</v>
      </c>
      <c r="M201" s="50">
        <v>3000</v>
      </c>
      <c r="N201" s="50">
        <v>3000</v>
      </c>
      <c r="O201" s="5"/>
      <c r="P201" s="5"/>
      <c r="Q201" s="5"/>
      <c r="R201" s="5"/>
      <c r="S201" s="5"/>
      <c r="T201" s="5"/>
      <c r="U201" s="5"/>
      <c r="V201" s="5"/>
      <c r="W201" s="5"/>
      <c r="X201" s="5"/>
      <c r="Y201" s="5"/>
      <c r="Z201" s="5"/>
      <c r="AA201" s="5"/>
      <c r="AB201" s="5"/>
      <c r="AC201" s="5"/>
      <c r="AD201" s="5"/>
      <c r="AE201" s="5"/>
      <c r="AF201" s="5"/>
      <c r="AG201" s="5"/>
      <c r="AH201" s="5"/>
      <c r="AI201" s="5"/>
      <c r="AJ201" s="5"/>
      <c r="AK201" s="5"/>
      <c r="AL201" s="5"/>
      <c r="AM201" s="5"/>
      <c r="AN201" s="5"/>
      <c r="AO201" s="5"/>
      <c r="AP201" s="5"/>
      <c r="AQ201" s="5"/>
    </row>
    <row r="202" spans="1:43">
      <c r="A202" s="49" t="s">
        <v>386</v>
      </c>
      <c r="B202" s="49" t="s">
        <v>494</v>
      </c>
      <c r="C202" s="52">
        <v>1700</v>
      </c>
      <c r="D202" s="52">
        <v>1700</v>
      </c>
      <c r="E202" s="52">
        <v>1700</v>
      </c>
      <c r="F202" s="52">
        <v>1700</v>
      </c>
      <c r="G202" s="52">
        <v>1700</v>
      </c>
      <c r="H202" s="52">
        <v>1700</v>
      </c>
      <c r="I202" s="52">
        <v>1700</v>
      </c>
      <c r="J202" s="52">
        <v>1700</v>
      </c>
      <c r="K202" s="52">
        <v>1700</v>
      </c>
      <c r="L202" s="52">
        <v>1700</v>
      </c>
      <c r="M202" s="52">
        <v>1700</v>
      </c>
      <c r="N202" s="52">
        <v>1700</v>
      </c>
      <c r="O202" s="5"/>
      <c r="P202" s="5"/>
      <c r="Q202" s="5"/>
      <c r="R202" s="5"/>
      <c r="S202" s="5"/>
      <c r="T202" s="5"/>
      <c r="U202" s="5"/>
      <c r="V202" s="5"/>
      <c r="W202" s="5"/>
      <c r="X202" s="5"/>
      <c r="Y202" s="5"/>
      <c r="Z202" s="5"/>
      <c r="AA202" s="5"/>
      <c r="AB202" s="5"/>
      <c r="AC202" s="5"/>
      <c r="AD202" s="5"/>
      <c r="AE202" s="5"/>
      <c r="AF202" s="5"/>
      <c r="AG202" s="5"/>
      <c r="AH202" s="5"/>
      <c r="AI202" s="5"/>
      <c r="AJ202" s="5"/>
      <c r="AK202" s="5"/>
      <c r="AL202" s="5"/>
      <c r="AM202" s="5"/>
      <c r="AN202" s="5"/>
      <c r="AO202" s="5"/>
      <c r="AP202" s="5"/>
      <c r="AQ202" s="5"/>
    </row>
    <row r="203" spans="1:43">
      <c r="A203" s="49" t="s">
        <v>388</v>
      </c>
      <c r="B203" s="49" t="s">
        <v>495</v>
      </c>
      <c r="C203" s="52">
        <v>5000</v>
      </c>
      <c r="D203" s="52">
        <v>5000</v>
      </c>
      <c r="E203" s="52">
        <v>5000</v>
      </c>
      <c r="F203" s="52">
        <v>5000</v>
      </c>
      <c r="G203" s="52">
        <v>5000</v>
      </c>
      <c r="H203" s="52">
        <v>5000</v>
      </c>
      <c r="I203" s="52">
        <v>5000</v>
      </c>
      <c r="J203" s="52">
        <v>5000</v>
      </c>
      <c r="K203" s="52">
        <v>5000</v>
      </c>
      <c r="L203" s="52">
        <v>5000</v>
      </c>
      <c r="M203" s="52">
        <v>5000</v>
      </c>
      <c r="N203" s="52">
        <v>5000</v>
      </c>
      <c r="O203" s="5"/>
      <c r="P203" s="5"/>
      <c r="Q203" s="5"/>
      <c r="R203" s="5"/>
      <c r="S203" s="5"/>
      <c r="T203" s="5"/>
      <c r="U203" s="5"/>
      <c r="V203" s="5"/>
      <c r="W203" s="5"/>
      <c r="X203" s="5"/>
      <c r="Y203" s="5"/>
      <c r="Z203" s="5"/>
      <c r="AA203" s="5"/>
      <c r="AB203" s="5"/>
      <c r="AC203" s="5"/>
      <c r="AD203" s="5"/>
      <c r="AE203" s="5"/>
      <c r="AF203" s="5"/>
      <c r="AG203" s="5"/>
      <c r="AH203" s="5"/>
      <c r="AI203" s="5"/>
      <c r="AJ203" s="5"/>
      <c r="AK203" s="5"/>
      <c r="AL203" s="5"/>
      <c r="AM203" s="5"/>
      <c r="AN203" s="5"/>
      <c r="AO203" s="5"/>
      <c r="AP203" s="5"/>
      <c r="AQ203" s="5"/>
    </row>
    <row r="204" spans="1:43">
      <c r="A204" s="49" t="s">
        <v>394</v>
      </c>
      <c r="B204" s="49" t="s">
        <v>496</v>
      </c>
      <c r="C204" s="52">
        <v>100</v>
      </c>
      <c r="D204" s="52">
        <v>100</v>
      </c>
      <c r="E204" s="52">
        <v>0</v>
      </c>
      <c r="F204" s="52">
        <v>0</v>
      </c>
      <c r="G204" s="52">
        <v>0</v>
      </c>
      <c r="H204" s="52">
        <v>0</v>
      </c>
      <c r="I204" s="52">
        <v>0</v>
      </c>
      <c r="J204" s="52">
        <v>0</v>
      </c>
      <c r="K204" s="52">
        <v>0</v>
      </c>
      <c r="L204" s="52">
        <v>0</v>
      </c>
      <c r="M204" s="52">
        <v>0</v>
      </c>
      <c r="N204" s="52">
        <v>0</v>
      </c>
      <c r="O204" s="5"/>
      <c r="P204" s="5"/>
      <c r="Q204" s="5"/>
      <c r="R204" s="5"/>
      <c r="S204" s="5"/>
      <c r="T204" s="5"/>
      <c r="U204" s="5"/>
      <c r="V204" s="5"/>
      <c r="W204" s="5"/>
      <c r="X204" s="5"/>
      <c r="Y204" s="5"/>
      <c r="Z204" s="5"/>
      <c r="AA204" s="5"/>
      <c r="AB204" s="5"/>
      <c r="AC204" s="5"/>
      <c r="AD204" s="5"/>
      <c r="AE204" s="5"/>
      <c r="AF204" s="5"/>
      <c r="AG204" s="5"/>
      <c r="AH204" s="5"/>
      <c r="AI204" s="5"/>
      <c r="AJ204" s="5"/>
      <c r="AK204" s="5"/>
      <c r="AL204" s="5"/>
      <c r="AM204" s="5"/>
      <c r="AN204" s="5"/>
      <c r="AO204" s="5"/>
      <c r="AP204" s="5"/>
      <c r="AQ204" s="5"/>
    </row>
    <row r="205" spans="1:43">
      <c r="A205" s="49" t="s">
        <v>396</v>
      </c>
      <c r="B205" s="49" t="s">
        <v>497</v>
      </c>
      <c r="C205" s="50">
        <v>400</v>
      </c>
      <c r="D205" s="50">
        <v>400</v>
      </c>
      <c r="E205" s="50">
        <v>400</v>
      </c>
      <c r="F205" s="50">
        <v>400</v>
      </c>
      <c r="G205" s="50">
        <v>400</v>
      </c>
      <c r="H205" s="50">
        <v>400</v>
      </c>
      <c r="I205" s="50">
        <v>400</v>
      </c>
      <c r="J205" s="50">
        <v>400</v>
      </c>
      <c r="K205" s="50">
        <v>400</v>
      </c>
      <c r="L205" s="50">
        <v>400</v>
      </c>
      <c r="M205" s="50">
        <v>400</v>
      </c>
      <c r="N205" s="50">
        <v>400</v>
      </c>
      <c r="O205" s="5"/>
      <c r="P205" s="5"/>
      <c r="Q205" s="5"/>
      <c r="R205" s="5"/>
      <c r="S205" s="5"/>
      <c r="T205" s="5"/>
      <c r="U205" s="5"/>
      <c r="V205" s="5"/>
      <c r="W205" s="5"/>
      <c r="X205" s="5"/>
      <c r="Y205" s="5"/>
      <c r="Z205" s="5"/>
      <c r="AA205" s="5"/>
      <c r="AB205" s="5"/>
      <c r="AC205" s="5"/>
      <c r="AD205" s="5"/>
      <c r="AE205" s="5"/>
      <c r="AF205" s="5"/>
      <c r="AG205" s="5"/>
      <c r="AH205" s="5"/>
      <c r="AI205" s="5"/>
      <c r="AJ205" s="5"/>
      <c r="AK205" s="5"/>
      <c r="AL205" s="5"/>
      <c r="AM205" s="5"/>
      <c r="AN205" s="5"/>
      <c r="AO205" s="5"/>
      <c r="AP205" s="5"/>
      <c r="AQ205" s="5"/>
    </row>
    <row r="206" spans="1:43">
      <c r="A206" s="49" t="s">
        <v>400</v>
      </c>
      <c r="B206" s="49" t="s">
        <v>498</v>
      </c>
      <c r="C206" s="52">
        <v>200</v>
      </c>
      <c r="D206" s="52">
        <v>200</v>
      </c>
      <c r="E206" s="52">
        <v>200</v>
      </c>
      <c r="F206" s="52">
        <v>200</v>
      </c>
      <c r="G206" s="52">
        <v>200</v>
      </c>
      <c r="H206" s="52">
        <v>200</v>
      </c>
      <c r="I206" s="52">
        <v>200</v>
      </c>
      <c r="J206" s="52">
        <v>0</v>
      </c>
      <c r="K206" s="52">
        <v>0</v>
      </c>
      <c r="L206" s="52">
        <v>0</v>
      </c>
      <c r="M206" s="52">
        <v>0</v>
      </c>
      <c r="N206" s="52">
        <v>0</v>
      </c>
      <c r="O206" s="5"/>
      <c r="P206" s="5"/>
      <c r="Q206" s="5"/>
      <c r="R206" s="5"/>
      <c r="S206" s="5"/>
      <c r="T206" s="5"/>
      <c r="U206" s="5"/>
      <c r="V206" s="5"/>
      <c r="W206" s="5"/>
      <c r="X206" s="5"/>
      <c r="Y206" s="5"/>
      <c r="Z206" s="5"/>
      <c r="AA206" s="5"/>
      <c r="AB206" s="5"/>
      <c r="AC206" s="5"/>
      <c r="AD206" s="5"/>
      <c r="AE206" s="5"/>
      <c r="AF206" s="5"/>
      <c r="AG206" s="5"/>
      <c r="AH206" s="5"/>
      <c r="AI206" s="5"/>
      <c r="AJ206" s="5"/>
      <c r="AK206" s="5"/>
      <c r="AL206" s="5"/>
      <c r="AM206" s="5"/>
      <c r="AN206" s="5"/>
      <c r="AO206" s="5"/>
      <c r="AP206" s="5"/>
      <c r="AQ206" s="5"/>
    </row>
    <row r="207" spans="1:43">
      <c r="A207" s="49" t="s">
        <v>402</v>
      </c>
      <c r="B207" s="49" t="s">
        <v>499</v>
      </c>
      <c r="C207" s="50">
        <v>200</v>
      </c>
      <c r="D207" s="50">
        <v>200</v>
      </c>
      <c r="E207" s="50">
        <v>200</v>
      </c>
      <c r="F207" s="50">
        <v>200</v>
      </c>
      <c r="G207" s="50">
        <v>200</v>
      </c>
      <c r="H207" s="50">
        <v>200</v>
      </c>
      <c r="I207" s="50">
        <v>200</v>
      </c>
      <c r="J207" s="50">
        <v>200</v>
      </c>
      <c r="K207" s="50">
        <v>200</v>
      </c>
      <c r="L207" s="50">
        <v>200</v>
      </c>
      <c r="M207" s="50">
        <v>200</v>
      </c>
      <c r="N207" s="50">
        <v>200</v>
      </c>
      <c r="O207" s="5"/>
      <c r="P207" s="5"/>
      <c r="Q207" s="5"/>
      <c r="R207" s="5"/>
      <c r="S207" s="5"/>
      <c r="T207" s="5"/>
      <c r="U207" s="5"/>
      <c r="V207" s="5"/>
      <c r="W207" s="5"/>
      <c r="X207" s="5"/>
      <c r="Y207" s="5"/>
      <c r="Z207" s="5"/>
      <c r="AA207" s="5"/>
      <c r="AB207" s="5"/>
      <c r="AC207" s="5"/>
      <c r="AD207" s="5"/>
      <c r="AE207" s="5"/>
      <c r="AF207" s="5"/>
      <c r="AG207" s="5"/>
      <c r="AH207" s="5"/>
      <c r="AI207" s="5"/>
      <c r="AJ207" s="5"/>
      <c r="AK207" s="5"/>
      <c r="AL207" s="5"/>
      <c r="AM207" s="5"/>
      <c r="AN207" s="5"/>
      <c r="AO207" s="5"/>
      <c r="AP207" s="5"/>
      <c r="AQ207" s="5"/>
    </row>
    <row r="208" spans="1:43">
      <c r="A208" s="49" t="s">
        <v>407</v>
      </c>
      <c r="B208" s="49" t="s">
        <v>3597</v>
      </c>
      <c r="C208" s="52">
        <v>100</v>
      </c>
      <c r="D208" s="52">
        <v>100</v>
      </c>
      <c r="E208" s="52">
        <v>100</v>
      </c>
      <c r="F208" s="52">
        <v>100</v>
      </c>
      <c r="G208" s="52">
        <v>100</v>
      </c>
      <c r="H208" s="50">
        <v>100</v>
      </c>
      <c r="I208" s="50">
        <v>100</v>
      </c>
      <c r="J208" s="50">
        <v>100</v>
      </c>
      <c r="K208" s="50">
        <v>100</v>
      </c>
      <c r="L208" s="50">
        <v>100</v>
      </c>
      <c r="M208" s="50">
        <v>100</v>
      </c>
      <c r="N208" s="50">
        <v>100</v>
      </c>
      <c r="O208" s="5"/>
      <c r="P208" s="5"/>
      <c r="Q208" s="5"/>
      <c r="R208" s="5"/>
      <c r="S208" s="5"/>
      <c r="T208" s="5"/>
      <c r="U208" s="5"/>
      <c r="V208" s="5"/>
      <c r="W208" s="5"/>
      <c r="X208" s="5"/>
      <c r="Y208" s="5"/>
      <c r="Z208" s="5"/>
      <c r="AA208" s="5"/>
      <c r="AB208" s="5"/>
      <c r="AC208" s="5"/>
      <c r="AD208" s="5"/>
      <c r="AE208" s="5"/>
      <c r="AF208" s="5"/>
      <c r="AG208" s="5"/>
      <c r="AH208" s="5"/>
      <c r="AI208" s="5"/>
      <c r="AJ208" s="5"/>
      <c r="AK208" s="5"/>
      <c r="AL208" s="5"/>
      <c r="AM208" s="5"/>
      <c r="AN208" s="5"/>
      <c r="AO208" s="5"/>
      <c r="AP208" s="5"/>
      <c r="AQ208" s="5"/>
    </row>
    <row r="209" spans="1:43">
      <c r="A209" s="49" t="s">
        <v>409</v>
      </c>
      <c r="B209" s="49" t="s">
        <v>3598</v>
      </c>
      <c r="C209" s="52">
        <v>25000</v>
      </c>
      <c r="D209" s="52">
        <v>25000</v>
      </c>
      <c r="E209" s="52">
        <v>25000</v>
      </c>
      <c r="F209" s="52">
        <v>25000</v>
      </c>
      <c r="G209" s="52">
        <v>25000</v>
      </c>
      <c r="H209" s="52">
        <v>25000</v>
      </c>
      <c r="I209" s="52">
        <v>25000</v>
      </c>
      <c r="J209" s="52">
        <v>25000</v>
      </c>
      <c r="K209" s="52">
        <v>25000</v>
      </c>
      <c r="L209" s="52">
        <v>25000</v>
      </c>
      <c r="M209" s="52">
        <v>25000</v>
      </c>
      <c r="N209" s="52">
        <v>25000</v>
      </c>
      <c r="O209" s="5"/>
      <c r="P209" s="5"/>
      <c r="Q209" s="5"/>
      <c r="R209" s="5"/>
      <c r="S209" s="5"/>
      <c r="T209" s="5"/>
      <c r="U209" s="5"/>
      <c r="V209" s="5"/>
      <c r="W209" s="5"/>
      <c r="X209" s="5"/>
      <c r="Y209" s="5"/>
      <c r="Z209" s="5"/>
      <c r="AA209" s="5"/>
      <c r="AB209" s="5"/>
      <c r="AC209" s="5"/>
      <c r="AD209" s="5"/>
      <c r="AE209" s="5"/>
      <c r="AF209" s="5"/>
      <c r="AG209" s="5"/>
      <c r="AH209" s="5"/>
      <c r="AI209" s="5"/>
      <c r="AJ209" s="5"/>
      <c r="AK209" s="5"/>
      <c r="AL209" s="5"/>
      <c r="AM209" s="5"/>
      <c r="AN209" s="5"/>
      <c r="AO209" s="5"/>
      <c r="AP209" s="5"/>
      <c r="AQ209" s="5"/>
    </row>
    <row r="210" spans="1:43">
      <c r="A210" s="49" t="s">
        <v>1142</v>
      </c>
      <c r="B210" s="49" t="s">
        <v>3718</v>
      </c>
      <c r="C210" s="52">
        <v>5000</v>
      </c>
      <c r="D210" s="52">
        <v>5000</v>
      </c>
      <c r="E210" s="52">
        <v>5000</v>
      </c>
      <c r="F210" s="52">
        <v>5000</v>
      </c>
      <c r="G210" s="52">
        <v>5000</v>
      </c>
      <c r="H210" s="52">
        <v>5000</v>
      </c>
      <c r="I210" s="52">
        <v>5000</v>
      </c>
      <c r="J210" s="52">
        <v>5000</v>
      </c>
      <c r="K210" s="52">
        <v>5000</v>
      </c>
      <c r="L210" s="52">
        <v>5000</v>
      </c>
      <c r="M210" s="52">
        <v>5000</v>
      </c>
      <c r="N210" s="52">
        <v>5000</v>
      </c>
      <c r="O210" s="5"/>
      <c r="P210" s="5"/>
      <c r="Q210" s="5"/>
      <c r="R210" s="5"/>
      <c r="S210" s="5"/>
      <c r="T210" s="5"/>
      <c r="U210" s="5"/>
      <c r="V210" s="5"/>
      <c r="W210" s="5"/>
      <c r="X210" s="5"/>
      <c r="Y210" s="5"/>
      <c r="Z210" s="5"/>
      <c r="AA210" s="5"/>
      <c r="AB210" s="5"/>
      <c r="AC210" s="5"/>
      <c r="AD210" s="5"/>
      <c r="AE210" s="5"/>
      <c r="AF210" s="5"/>
      <c r="AG210" s="5"/>
      <c r="AH210" s="5"/>
      <c r="AI210" s="5"/>
      <c r="AJ210" s="5"/>
      <c r="AK210" s="5"/>
      <c r="AL210" s="5"/>
      <c r="AM210" s="5"/>
      <c r="AN210" s="5"/>
      <c r="AO210" s="5"/>
      <c r="AP210" s="5"/>
      <c r="AQ210" s="5"/>
    </row>
    <row r="211" spans="1:43">
      <c r="A211" s="49" t="s">
        <v>2494</v>
      </c>
      <c r="B211" s="49" t="s">
        <v>3599</v>
      </c>
      <c r="C211" s="52">
        <v>3000</v>
      </c>
      <c r="D211" s="52">
        <v>3000</v>
      </c>
      <c r="E211" s="52">
        <v>3000</v>
      </c>
      <c r="F211" s="52">
        <v>3000</v>
      </c>
      <c r="G211" s="52">
        <v>3000</v>
      </c>
      <c r="H211" s="52">
        <v>3000</v>
      </c>
      <c r="I211" s="52">
        <v>3000</v>
      </c>
      <c r="J211" s="52">
        <v>3000</v>
      </c>
      <c r="K211" s="52">
        <v>3000</v>
      </c>
      <c r="L211" s="52">
        <v>3000</v>
      </c>
      <c r="M211" s="52">
        <v>3000</v>
      </c>
      <c r="N211" s="52">
        <v>3000</v>
      </c>
      <c r="O211" s="5"/>
      <c r="P211" s="5"/>
      <c r="Q211" s="5"/>
      <c r="R211" s="5"/>
      <c r="S211" s="5"/>
      <c r="T211" s="5"/>
      <c r="U211" s="5"/>
      <c r="V211" s="5"/>
      <c r="W211" s="5"/>
      <c r="X211" s="5"/>
      <c r="Y211" s="5"/>
      <c r="Z211" s="5"/>
      <c r="AA211" s="5"/>
      <c r="AB211" s="5"/>
      <c r="AC211" s="5"/>
      <c r="AD211" s="5"/>
      <c r="AE211" s="5"/>
      <c r="AF211" s="5"/>
      <c r="AG211" s="5"/>
      <c r="AH211" s="5"/>
      <c r="AI211" s="5"/>
      <c r="AJ211" s="5"/>
      <c r="AK211" s="5"/>
      <c r="AL211" s="5"/>
      <c r="AM211" s="5"/>
      <c r="AN211" s="5"/>
      <c r="AO211" s="5"/>
      <c r="AP211" s="5"/>
      <c r="AQ211" s="5"/>
    </row>
    <row r="212" spans="1:43">
      <c r="A212" s="49" t="s">
        <v>657</v>
      </c>
      <c r="B212" s="49" t="s">
        <v>658</v>
      </c>
      <c r="C212" s="50">
        <v>0</v>
      </c>
      <c r="D212" s="50">
        <v>0</v>
      </c>
      <c r="E212" s="50">
        <v>0</v>
      </c>
      <c r="F212" s="50">
        <v>0</v>
      </c>
      <c r="G212" s="50">
        <v>0</v>
      </c>
      <c r="H212" s="50">
        <v>0</v>
      </c>
      <c r="I212" s="50">
        <v>0</v>
      </c>
      <c r="J212" s="50">
        <v>0</v>
      </c>
      <c r="K212" s="50">
        <v>6000</v>
      </c>
      <c r="L212" s="50">
        <v>6000</v>
      </c>
      <c r="M212" s="50">
        <v>6000</v>
      </c>
      <c r="N212" s="50">
        <v>6000</v>
      </c>
      <c r="O212" s="5"/>
      <c r="P212" s="5"/>
      <c r="Q212" s="5"/>
      <c r="R212" s="5"/>
      <c r="S212" s="5"/>
      <c r="T212" s="5"/>
      <c r="U212" s="5"/>
      <c r="V212" s="5"/>
      <c r="W212" s="5"/>
      <c r="X212" s="5"/>
      <c r="Y212" s="5"/>
      <c r="Z212" s="5"/>
      <c r="AA212" s="5"/>
      <c r="AB212" s="5"/>
      <c r="AC212" s="5"/>
      <c r="AD212" s="5"/>
      <c r="AE212" s="5"/>
      <c r="AF212" s="5"/>
      <c r="AG212" s="5"/>
      <c r="AH212" s="5"/>
      <c r="AI212" s="5"/>
      <c r="AJ212" s="5"/>
      <c r="AK212" s="5"/>
      <c r="AL212" s="5"/>
      <c r="AM212" s="5"/>
      <c r="AN212" s="5"/>
      <c r="AO212" s="5"/>
      <c r="AP212" s="5"/>
      <c r="AQ212" s="5"/>
    </row>
    <row r="213" spans="1:43">
      <c r="A213" s="49" t="s">
        <v>411</v>
      </c>
      <c r="B213" s="49" t="s">
        <v>412</v>
      </c>
      <c r="C213" s="50">
        <v>0</v>
      </c>
      <c r="D213" s="50">
        <v>0</v>
      </c>
      <c r="E213" s="50">
        <v>0</v>
      </c>
      <c r="F213" s="50">
        <v>0</v>
      </c>
      <c r="G213" s="50">
        <v>0</v>
      </c>
      <c r="H213" s="50">
        <v>0</v>
      </c>
      <c r="I213" s="50">
        <v>0</v>
      </c>
      <c r="J213" s="50">
        <v>0</v>
      </c>
      <c r="K213" s="50">
        <v>0</v>
      </c>
      <c r="L213" s="50">
        <v>0</v>
      </c>
      <c r="M213" s="50">
        <v>0</v>
      </c>
      <c r="N213" s="50">
        <v>0</v>
      </c>
      <c r="O213" s="5"/>
      <c r="P213" s="5"/>
      <c r="Q213" s="5"/>
      <c r="R213" s="5"/>
      <c r="S213" s="5"/>
      <c r="T213" s="5"/>
      <c r="U213" s="5"/>
      <c r="V213" s="5"/>
      <c r="W213" s="5"/>
      <c r="X213" s="5"/>
      <c r="Y213" s="5"/>
      <c r="Z213" s="5"/>
      <c r="AA213" s="5"/>
      <c r="AB213" s="5"/>
      <c r="AC213" s="5"/>
      <c r="AD213" s="5"/>
      <c r="AE213" s="5"/>
      <c r="AF213" s="5"/>
      <c r="AG213" s="5"/>
      <c r="AH213" s="5"/>
      <c r="AI213" s="5"/>
      <c r="AJ213" s="5"/>
      <c r="AK213" s="5"/>
      <c r="AL213" s="5"/>
      <c r="AM213" s="5"/>
      <c r="AN213" s="5"/>
      <c r="AO213" s="5"/>
      <c r="AP213" s="5"/>
      <c r="AQ213" s="5"/>
    </row>
    <row r="214" spans="1:43">
      <c r="A214" s="49" t="s">
        <v>1401</v>
      </c>
      <c r="B214" s="49" t="s">
        <v>3600</v>
      </c>
      <c r="C214" s="50">
        <v>80.28</v>
      </c>
      <c r="D214" s="50">
        <v>80.28</v>
      </c>
      <c r="E214" s="50">
        <v>82.06</v>
      </c>
      <c r="F214" s="50">
        <v>82.06</v>
      </c>
      <c r="G214" s="50">
        <v>82.06</v>
      </c>
      <c r="H214" s="50">
        <v>82.06</v>
      </c>
      <c r="I214" s="50">
        <v>82.06</v>
      </c>
      <c r="J214" s="50">
        <v>53.54</v>
      </c>
      <c r="K214" s="50">
        <v>53.54</v>
      </c>
      <c r="L214" s="50">
        <v>53.54</v>
      </c>
      <c r="M214" s="50">
        <v>72.540000000000006</v>
      </c>
      <c r="N214" s="50">
        <v>72.540000000000006</v>
      </c>
      <c r="O214" s="5"/>
      <c r="P214" s="5"/>
      <c r="Q214" s="5"/>
      <c r="R214" s="5"/>
      <c r="S214" s="5"/>
      <c r="T214" s="5"/>
      <c r="U214" s="5"/>
      <c r="V214" s="5"/>
      <c r="W214" s="5"/>
      <c r="X214" s="5"/>
      <c r="Y214" s="5"/>
      <c r="Z214" s="5"/>
      <c r="AA214" s="5"/>
      <c r="AB214" s="5"/>
      <c r="AC214" s="5"/>
      <c r="AD214" s="5"/>
      <c r="AE214" s="5"/>
      <c r="AF214" s="5"/>
      <c r="AG214" s="5"/>
      <c r="AH214" s="5"/>
      <c r="AI214" s="5"/>
      <c r="AJ214" s="5"/>
      <c r="AK214" s="5"/>
      <c r="AL214" s="5"/>
      <c r="AM214" s="5"/>
      <c r="AN214" s="5"/>
      <c r="AO214" s="5"/>
      <c r="AP214" s="5"/>
      <c r="AQ214" s="5"/>
    </row>
    <row r="215" spans="1:43">
      <c r="A215" s="49" t="s">
        <v>1143</v>
      </c>
      <c r="B215" s="49" t="s">
        <v>3719</v>
      </c>
      <c r="C215" s="52">
        <v>57628.63</v>
      </c>
      <c r="D215" s="52">
        <v>54352.08</v>
      </c>
      <c r="E215" s="52">
        <v>94666.63</v>
      </c>
      <c r="F215" s="52">
        <v>45674.47</v>
      </c>
      <c r="G215" s="52">
        <v>24180.43</v>
      </c>
      <c r="H215" s="52">
        <v>40603.51</v>
      </c>
      <c r="I215" s="52">
        <v>2500</v>
      </c>
      <c r="J215" s="52">
        <v>2507.9699999999998</v>
      </c>
      <c r="K215" s="52">
        <v>2509.9899999999998</v>
      </c>
      <c r="L215" s="52">
        <v>2511.9499999999998</v>
      </c>
      <c r="M215" s="52">
        <v>2513.98</v>
      </c>
      <c r="N215" s="52">
        <v>2515.94</v>
      </c>
      <c r="O215" s="5"/>
      <c r="P215" s="5"/>
      <c r="Q215" s="5"/>
      <c r="R215" s="5"/>
      <c r="S215" s="5"/>
      <c r="T215" s="5"/>
      <c r="U215" s="5"/>
      <c r="V215" s="5"/>
      <c r="W215" s="5"/>
      <c r="X215" s="5"/>
      <c r="Y215" s="5"/>
      <c r="Z215" s="5"/>
      <c r="AA215" s="5"/>
      <c r="AB215" s="5"/>
      <c r="AC215" s="5"/>
      <c r="AD215" s="5"/>
      <c r="AE215" s="5"/>
      <c r="AF215" s="5"/>
      <c r="AG215" s="5"/>
      <c r="AH215" s="5"/>
      <c r="AI215" s="5"/>
      <c r="AJ215" s="5"/>
      <c r="AK215" s="5"/>
      <c r="AL215" s="5"/>
      <c r="AM215" s="5"/>
      <c r="AN215" s="5"/>
      <c r="AO215" s="5"/>
      <c r="AP215" s="5"/>
      <c r="AQ215" s="5"/>
    </row>
    <row r="216" spans="1:43">
      <c r="A216" s="49" t="s">
        <v>1915</v>
      </c>
      <c r="B216" s="49" t="s">
        <v>3601</v>
      </c>
      <c r="C216" s="52">
        <v>175634.2</v>
      </c>
      <c r="D216" s="52">
        <v>187719.59</v>
      </c>
      <c r="E216" s="52">
        <v>205899.15</v>
      </c>
      <c r="F216" s="52">
        <v>205009.46</v>
      </c>
      <c r="G216" s="52">
        <v>314544.37</v>
      </c>
      <c r="H216" s="52">
        <v>345844.11</v>
      </c>
      <c r="I216" s="52">
        <v>435668.78</v>
      </c>
      <c r="J216" s="52">
        <v>462325.25</v>
      </c>
      <c r="K216" s="52">
        <v>466169.73</v>
      </c>
      <c r="L216" s="52">
        <v>567320.35</v>
      </c>
      <c r="M216" s="52">
        <v>571428.75</v>
      </c>
      <c r="N216" s="52">
        <v>583158.32999999996</v>
      </c>
      <c r="O216" s="5"/>
      <c r="P216" s="5"/>
      <c r="Q216" s="5"/>
      <c r="R216" s="5"/>
      <c r="S216" s="5"/>
      <c r="T216" s="5"/>
      <c r="U216" s="5"/>
      <c r="V216" s="5"/>
      <c r="W216" s="5"/>
      <c r="X216" s="5"/>
      <c r="Y216" s="5"/>
      <c r="Z216" s="5"/>
      <c r="AA216" s="5"/>
      <c r="AB216" s="5"/>
      <c r="AC216" s="5"/>
      <c r="AD216" s="5"/>
      <c r="AE216" s="5"/>
      <c r="AF216" s="5"/>
      <c r="AG216" s="5"/>
      <c r="AH216" s="5"/>
      <c r="AI216" s="5"/>
      <c r="AJ216" s="5"/>
      <c r="AK216" s="5"/>
      <c r="AL216" s="5"/>
      <c r="AM216" s="5"/>
      <c r="AN216" s="5"/>
      <c r="AO216" s="5"/>
      <c r="AP216" s="5"/>
      <c r="AQ216" s="5"/>
    </row>
    <row r="217" spans="1:43">
      <c r="A217" s="49" t="s">
        <v>1916</v>
      </c>
      <c r="B217" s="49" t="s">
        <v>3602</v>
      </c>
      <c r="C217" s="50">
        <v>2926497.81</v>
      </c>
      <c r="D217" s="50">
        <v>3185166.05</v>
      </c>
      <c r="E217" s="50">
        <v>3402134.93</v>
      </c>
      <c r="F217" s="50">
        <v>3603215.91</v>
      </c>
      <c r="G217" s="50">
        <v>3803501.95</v>
      </c>
      <c r="H217" s="50">
        <v>3845300.87</v>
      </c>
      <c r="I217" s="50">
        <v>3835808.49</v>
      </c>
      <c r="J217" s="50">
        <v>3816793.76</v>
      </c>
      <c r="K217" s="50">
        <v>3833174.01</v>
      </c>
      <c r="L217" s="50">
        <v>3909673.23</v>
      </c>
      <c r="M217" s="50">
        <v>4004180.03</v>
      </c>
      <c r="N217" s="50">
        <v>4015361.9</v>
      </c>
      <c r="O217" s="5"/>
      <c r="P217" s="5"/>
      <c r="Q217" s="5"/>
      <c r="R217" s="5"/>
      <c r="S217" s="5"/>
      <c r="T217" s="5"/>
      <c r="U217" s="5"/>
      <c r="V217" s="5"/>
      <c r="W217" s="5"/>
      <c r="X217" s="5"/>
      <c r="Y217" s="5"/>
      <c r="Z217" s="5"/>
      <c r="AA217" s="5"/>
      <c r="AB217" s="5"/>
      <c r="AC217" s="5"/>
      <c r="AD217" s="5"/>
      <c r="AE217" s="5"/>
      <c r="AF217" s="5"/>
      <c r="AG217" s="5"/>
      <c r="AH217" s="5"/>
      <c r="AI217" s="5"/>
      <c r="AJ217" s="5"/>
      <c r="AK217" s="5"/>
      <c r="AL217" s="5"/>
      <c r="AM217" s="5"/>
      <c r="AN217" s="5"/>
      <c r="AO217" s="5"/>
      <c r="AP217" s="5"/>
      <c r="AQ217" s="5"/>
    </row>
    <row r="218" spans="1:43">
      <c r="A218" s="49" t="s">
        <v>1402</v>
      </c>
      <c r="B218" s="49" t="s">
        <v>3603</v>
      </c>
      <c r="C218" s="52">
        <v>1953.18</v>
      </c>
      <c r="D218" s="52">
        <v>1946</v>
      </c>
      <c r="E218" s="52">
        <v>1938.91</v>
      </c>
      <c r="F218" s="52">
        <v>1938.91</v>
      </c>
      <c r="G218" s="52">
        <v>1931.79</v>
      </c>
      <c r="H218" s="52">
        <v>1924.69</v>
      </c>
      <c r="I218" s="52">
        <v>1917.56</v>
      </c>
      <c r="J218" s="52">
        <v>1910.46</v>
      </c>
      <c r="K218" s="52">
        <v>1903.35</v>
      </c>
      <c r="L218" s="52">
        <v>1904.21</v>
      </c>
      <c r="M218" s="52">
        <v>1905.1</v>
      </c>
      <c r="N218" s="52">
        <v>1905.96</v>
      </c>
      <c r="O218" s="5"/>
      <c r="P218" s="5"/>
      <c r="Q218" s="5"/>
      <c r="R218" s="5"/>
      <c r="S218" s="5"/>
      <c r="T218" s="5"/>
      <c r="U218" s="5"/>
      <c r="V218" s="5"/>
      <c r="W218" s="5"/>
      <c r="X218" s="5"/>
      <c r="Y218" s="5"/>
      <c r="Z218" s="5"/>
      <c r="AA218" s="5"/>
      <c r="AB218" s="5"/>
      <c r="AC218" s="5"/>
      <c r="AD218" s="5"/>
      <c r="AE218" s="5"/>
      <c r="AF218" s="5"/>
      <c r="AG218" s="5"/>
      <c r="AH218" s="5"/>
      <c r="AI218" s="5"/>
      <c r="AJ218" s="5"/>
      <c r="AK218" s="5"/>
      <c r="AL218" s="5"/>
      <c r="AM218" s="5"/>
      <c r="AN218" s="5"/>
      <c r="AO218" s="5"/>
      <c r="AP218" s="5"/>
      <c r="AQ218" s="5"/>
    </row>
    <row r="219" spans="1:43">
      <c r="A219" s="49" t="s">
        <v>1403</v>
      </c>
      <c r="B219" s="49" t="s">
        <v>3604</v>
      </c>
      <c r="C219" s="50">
        <v>0</v>
      </c>
      <c r="D219" s="50">
        <v>0</v>
      </c>
      <c r="E219" s="50">
        <v>0</v>
      </c>
      <c r="F219" s="50">
        <v>0</v>
      </c>
      <c r="G219" s="50">
        <v>0</v>
      </c>
      <c r="H219" s="50">
        <v>0</v>
      </c>
      <c r="I219" s="50">
        <v>0</v>
      </c>
      <c r="J219" s="50">
        <v>0</v>
      </c>
      <c r="K219" s="50">
        <v>0</v>
      </c>
      <c r="L219" s="50">
        <v>0</v>
      </c>
      <c r="M219" s="50">
        <v>0</v>
      </c>
      <c r="N219" s="50">
        <v>0</v>
      </c>
      <c r="O219" s="5"/>
      <c r="P219" s="5"/>
      <c r="Q219" s="5"/>
      <c r="R219" s="5"/>
      <c r="S219" s="5"/>
      <c r="T219" s="5"/>
      <c r="U219" s="5"/>
      <c r="V219" s="5"/>
      <c r="W219" s="5"/>
      <c r="X219" s="5"/>
      <c r="Y219" s="5"/>
      <c r="Z219" s="5"/>
      <c r="AA219" s="5"/>
      <c r="AB219" s="5"/>
      <c r="AC219" s="5"/>
      <c r="AD219" s="5"/>
      <c r="AE219" s="5"/>
      <c r="AF219" s="5"/>
      <c r="AG219" s="5"/>
      <c r="AH219" s="5"/>
      <c r="AI219" s="5"/>
      <c r="AJ219" s="5"/>
      <c r="AK219" s="5"/>
      <c r="AL219" s="5"/>
      <c r="AM219" s="5"/>
      <c r="AN219" s="5"/>
      <c r="AO219" s="5"/>
      <c r="AP219" s="5"/>
      <c r="AQ219" s="5"/>
    </row>
    <row r="220" spans="1:43">
      <c r="A220" s="49" t="s">
        <v>3729</v>
      </c>
      <c r="B220" s="49" t="s">
        <v>3730</v>
      </c>
      <c r="C220" s="50">
        <v>130552.92</v>
      </c>
      <c r="D220" s="50">
        <v>130552.92</v>
      </c>
      <c r="E220" s="50">
        <v>131099.56</v>
      </c>
      <c r="F220" s="50">
        <v>131320.01999999999</v>
      </c>
      <c r="G220" s="50">
        <v>131538.23000000001</v>
      </c>
      <c r="H220" s="50">
        <v>131538.23000000001</v>
      </c>
      <c r="I220" s="50">
        <v>166234.4</v>
      </c>
      <c r="J220" s="50">
        <v>166549.24</v>
      </c>
      <c r="K220" s="52">
        <v>166895.10999999999</v>
      </c>
      <c r="L220" s="52">
        <v>185770.88</v>
      </c>
      <c r="M220" s="52">
        <v>185770.88</v>
      </c>
      <c r="N220" s="52">
        <v>188130.36</v>
      </c>
      <c r="O220" s="5"/>
      <c r="P220" s="5"/>
      <c r="Q220" s="5"/>
      <c r="R220" s="5"/>
      <c r="S220" s="5"/>
      <c r="T220" s="5"/>
      <c r="U220" s="5"/>
      <c r="V220" s="5"/>
      <c r="W220" s="5"/>
      <c r="X220" s="5"/>
      <c r="Y220" s="5"/>
      <c r="Z220" s="5"/>
      <c r="AA220" s="5"/>
      <c r="AB220" s="5"/>
      <c r="AC220" s="5"/>
      <c r="AD220" s="5"/>
      <c r="AE220" s="5"/>
      <c r="AF220" s="5"/>
      <c r="AG220" s="5"/>
      <c r="AH220" s="5"/>
      <c r="AI220" s="5"/>
      <c r="AJ220" s="5"/>
      <c r="AK220" s="5"/>
      <c r="AL220" s="5"/>
      <c r="AM220" s="5"/>
      <c r="AN220" s="5"/>
      <c r="AO220" s="5"/>
      <c r="AP220" s="5"/>
      <c r="AQ220" s="5"/>
    </row>
    <row r="221" spans="1:43">
      <c r="A221" s="49" t="s">
        <v>413</v>
      </c>
      <c r="B221" s="49" t="s">
        <v>414</v>
      </c>
      <c r="C221" s="50">
        <v>42573717.68</v>
      </c>
      <c r="D221" s="50">
        <v>55377021.009999998</v>
      </c>
      <c r="E221" s="50">
        <v>51386910.68</v>
      </c>
      <c r="F221" s="50">
        <v>43981127.460000001</v>
      </c>
      <c r="G221" s="50">
        <v>30049975.460000001</v>
      </c>
      <c r="H221" s="50">
        <v>21427729.539999999</v>
      </c>
      <c r="I221" s="50">
        <v>14565376.449999999</v>
      </c>
      <c r="J221" s="50">
        <v>9127979.2199999988</v>
      </c>
      <c r="K221" s="50">
        <v>8845871.8699999992</v>
      </c>
      <c r="L221" s="50">
        <v>9070850.9899999984</v>
      </c>
      <c r="M221" s="50">
        <v>19876986.789999999</v>
      </c>
      <c r="N221" s="50">
        <v>40313517.450000003</v>
      </c>
      <c r="O221" s="5"/>
      <c r="P221" s="5"/>
      <c r="Q221" s="5"/>
      <c r="R221" s="5"/>
      <c r="S221" s="5"/>
      <c r="T221" s="5"/>
      <c r="U221" s="5"/>
      <c r="V221" s="5"/>
      <c r="W221" s="5"/>
      <c r="X221" s="5"/>
      <c r="Y221" s="5"/>
      <c r="Z221" s="5"/>
      <c r="AA221" s="5"/>
      <c r="AB221" s="5"/>
      <c r="AC221" s="5"/>
      <c r="AD221" s="5"/>
      <c r="AE221" s="5"/>
      <c r="AF221" s="5"/>
      <c r="AG221" s="5"/>
      <c r="AH221" s="5"/>
      <c r="AI221" s="5"/>
      <c r="AJ221" s="5"/>
      <c r="AK221" s="5"/>
      <c r="AL221" s="5"/>
      <c r="AM221" s="5"/>
      <c r="AN221" s="5"/>
      <c r="AO221" s="5"/>
      <c r="AP221" s="5"/>
      <c r="AQ221" s="5"/>
    </row>
    <row r="222" spans="1:43">
      <c r="A222" s="49" t="s">
        <v>417</v>
      </c>
      <c r="B222" s="49" t="s">
        <v>418</v>
      </c>
      <c r="C222" s="52">
        <v>-684.97</v>
      </c>
      <c r="D222" s="52">
        <v>-684.97</v>
      </c>
      <c r="E222" s="52">
        <v>0</v>
      </c>
      <c r="F222" s="52">
        <v>0</v>
      </c>
      <c r="G222" s="52">
        <v>0</v>
      </c>
      <c r="H222" s="52">
        <v>0</v>
      </c>
      <c r="I222" s="52">
        <v>0</v>
      </c>
      <c r="J222" s="52">
        <v>0</v>
      </c>
      <c r="K222" s="52">
        <v>0</v>
      </c>
      <c r="L222" s="52">
        <v>0</v>
      </c>
      <c r="M222" s="52">
        <v>0</v>
      </c>
      <c r="N222" s="52">
        <v>0</v>
      </c>
      <c r="O222" s="5"/>
      <c r="P222" s="5"/>
      <c r="Q222" s="5"/>
      <c r="R222" s="5"/>
      <c r="S222" s="5"/>
      <c r="T222" s="5"/>
      <c r="U222" s="5"/>
      <c r="V222" s="5"/>
      <c r="W222" s="5"/>
      <c r="X222" s="5"/>
      <c r="Y222" s="5"/>
      <c r="Z222" s="5"/>
      <c r="AA222" s="5"/>
      <c r="AB222" s="5"/>
      <c r="AC222" s="5"/>
      <c r="AD222" s="5"/>
      <c r="AE222" s="5"/>
      <c r="AF222" s="5"/>
      <c r="AG222" s="5"/>
      <c r="AH222" s="5"/>
      <c r="AI222" s="5"/>
      <c r="AJ222" s="5"/>
      <c r="AK222" s="5"/>
      <c r="AL222" s="5"/>
      <c r="AM222" s="5"/>
      <c r="AN222" s="5"/>
      <c r="AO222" s="5"/>
      <c r="AP222" s="5"/>
      <c r="AQ222" s="5"/>
    </row>
    <row r="223" spans="1:43">
      <c r="A223" s="49" t="s">
        <v>419</v>
      </c>
      <c r="B223" s="49" t="s">
        <v>420</v>
      </c>
      <c r="C223" s="50">
        <v>21842814.719999999</v>
      </c>
      <c r="D223" s="50">
        <v>24141562.539999999</v>
      </c>
      <c r="E223" s="50">
        <v>21283761.189999998</v>
      </c>
      <c r="F223" s="50">
        <v>16194180.339999998</v>
      </c>
      <c r="G223" s="50">
        <v>9296154.9099999983</v>
      </c>
      <c r="H223" s="50">
        <v>7060436.5099999979</v>
      </c>
      <c r="I223" s="50">
        <v>5769751.7799999975</v>
      </c>
      <c r="J223" s="50">
        <v>4702811.09</v>
      </c>
      <c r="K223" s="50">
        <v>6067557.2899999982</v>
      </c>
      <c r="L223" s="50">
        <v>7408062.339999998</v>
      </c>
      <c r="M223" s="50">
        <v>13665840.949999999</v>
      </c>
      <c r="N223" s="50">
        <v>22641531.32</v>
      </c>
      <c r="O223" s="5"/>
      <c r="P223" s="5"/>
      <c r="Q223" s="5"/>
      <c r="R223" s="5"/>
      <c r="S223" s="5"/>
      <c r="T223" s="5"/>
      <c r="U223" s="5"/>
      <c r="V223" s="5"/>
      <c r="W223" s="5"/>
      <c r="X223" s="5"/>
      <c r="Y223" s="5"/>
      <c r="Z223" s="5"/>
      <c r="AA223" s="5"/>
      <c r="AB223" s="5"/>
      <c r="AC223" s="5"/>
      <c r="AD223" s="5"/>
      <c r="AE223" s="5"/>
      <c r="AF223" s="5"/>
      <c r="AG223" s="5"/>
      <c r="AH223" s="5"/>
      <c r="AI223" s="5"/>
      <c r="AJ223" s="5"/>
      <c r="AK223" s="5"/>
      <c r="AL223" s="5"/>
      <c r="AM223" s="5"/>
      <c r="AN223" s="5"/>
      <c r="AO223" s="5"/>
      <c r="AP223" s="5"/>
      <c r="AQ223" s="5"/>
    </row>
    <row r="224" spans="1:43">
      <c r="A224" s="49" t="s">
        <v>421</v>
      </c>
      <c r="B224" s="49" t="s">
        <v>422</v>
      </c>
      <c r="C224" s="50">
        <v>10298456.600000001</v>
      </c>
      <c r="D224" s="50">
        <v>11291933.400000002</v>
      </c>
      <c r="E224" s="50">
        <v>11194624.880000003</v>
      </c>
      <c r="F224" s="50">
        <v>8288558.3500000034</v>
      </c>
      <c r="G224" s="50">
        <v>6538490.0300000031</v>
      </c>
      <c r="H224" s="50">
        <v>5934399.4100000029</v>
      </c>
      <c r="I224" s="50">
        <v>4986183.6500000004</v>
      </c>
      <c r="J224" s="50">
        <v>4826107.29</v>
      </c>
      <c r="K224" s="50">
        <v>5803666.9600000028</v>
      </c>
      <c r="L224" s="50">
        <v>5716333.4800000023</v>
      </c>
      <c r="M224" s="50">
        <v>7508384.160000002</v>
      </c>
      <c r="N224" s="50">
        <v>8694820.6900000013</v>
      </c>
      <c r="O224" s="5"/>
      <c r="P224" s="5"/>
      <c r="Q224" s="5"/>
      <c r="R224" s="5"/>
      <c r="S224" s="5"/>
      <c r="T224" s="5"/>
      <c r="U224" s="5"/>
      <c r="V224" s="5"/>
      <c r="W224" s="5"/>
      <c r="X224" s="5"/>
      <c r="Y224" s="5"/>
      <c r="Z224" s="5"/>
      <c r="AA224" s="5"/>
      <c r="AB224" s="5"/>
      <c r="AC224" s="5"/>
      <c r="AD224" s="5"/>
      <c r="AE224" s="5"/>
      <c r="AF224" s="5"/>
      <c r="AG224" s="5"/>
      <c r="AH224" s="5"/>
      <c r="AI224" s="5"/>
      <c r="AJ224" s="5"/>
      <c r="AK224" s="5"/>
      <c r="AL224" s="5"/>
      <c r="AM224" s="5"/>
      <c r="AN224" s="5"/>
      <c r="AO224" s="5"/>
      <c r="AP224" s="5"/>
      <c r="AQ224" s="5"/>
    </row>
    <row r="225" spans="1:43">
      <c r="A225" s="49" t="s">
        <v>423</v>
      </c>
      <c r="B225" s="49" t="s">
        <v>2670</v>
      </c>
      <c r="C225" s="50">
        <v>10021495.470000001</v>
      </c>
      <c r="D225" s="50">
        <v>9247247.9199999999</v>
      </c>
      <c r="E225" s="50">
        <v>9471770.5999999996</v>
      </c>
      <c r="F225" s="50">
        <v>6395422.629999999</v>
      </c>
      <c r="G225" s="50">
        <v>5305433.5599999996</v>
      </c>
      <c r="H225" s="50">
        <v>5502891.209999999</v>
      </c>
      <c r="I225" s="50">
        <v>5124373.45</v>
      </c>
      <c r="J225" s="50">
        <v>5294265.53</v>
      </c>
      <c r="K225" s="50">
        <v>5278545.13</v>
      </c>
      <c r="L225" s="50">
        <v>5120632.13</v>
      </c>
      <c r="M225" s="50">
        <v>4547670.9000000004</v>
      </c>
      <c r="N225" s="50">
        <v>4405596.43</v>
      </c>
      <c r="O225" s="5"/>
      <c r="P225" s="5"/>
      <c r="Q225" s="5"/>
      <c r="R225" s="5"/>
      <c r="S225" s="5"/>
      <c r="T225" s="5"/>
      <c r="U225" s="5"/>
      <c r="V225" s="5"/>
      <c r="W225" s="5"/>
      <c r="X225" s="5"/>
      <c r="Y225" s="5"/>
      <c r="Z225" s="5"/>
      <c r="AA225" s="5"/>
      <c r="AB225" s="5"/>
      <c r="AC225" s="5"/>
      <c r="AD225" s="5"/>
      <c r="AE225" s="5"/>
      <c r="AF225" s="5"/>
      <c r="AG225" s="5"/>
      <c r="AH225" s="5"/>
      <c r="AI225" s="5"/>
      <c r="AJ225" s="5"/>
      <c r="AK225" s="5"/>
      <c r="AL225" s="5"/>
      <c r="AM225" s="5"/>
      <c r="AN225" s="5"/>
      <c r="AO225" s="5"/>
      <c r="AP225" s="5"/>
      <c r="AQ225" s="5"/>
    </row>
    <row r="226" spans="1:43">
      <c r="A226" s="49" t="s">
        <v>2671</v>
      </c>
      <c r="B226" s="49" t="s">
        <v>2672</v>
      </c>
      <c r="C226" s="50">
        <v>0</v>
      </c>
      <c r="D226" s="50">
        <v>0</v>
      </c>
      <c r="E226" s="50">
        <v>0</v>
      </c>
      <c r="F226" s="50">
        <v>0</v>
      </c>
      <c r="G226" s="50">
        <v>152266.92000000001</v>
      </c>
      <c r="H226" s="50">
        <v>140741.26999999999</v>
      </c>
      <c r="I226" s="50">
        <v>61870.559999999998</v>
      </c>
      <c r="J226" s="50">
        <v>80104.14</v>
      </c>
      <c r="K226" s="50">
        <v>66230.850000000006</v>
      </c>
      <c r="L226" s="50">
        <v>0</v>
      </c>
      <c r="M226" s="50">
        <v>0</v>
      </c>
      <c r="N226" s="50">
        <v>0</v>
      </c>
      <c r="O226" s="5"/>
      <c r="P226" s="5"/>
      <c r="Q226" s="5"/>
      <c r="R226" s="5"/>
      <c r="S226" s="5"/>
      <c r="T226" s="5"/>
      <c r="U226" s="5"/>
      <c r="V226" s="5"/>
      <c r="W226" s="5"/>
      <c r="X226" s="5"/>
      <c r="Y226" s="5"/>
      <c r="Z226" s="5"/>
      <c r="AA226" s="5"/>
      <c r="AB226" s="5"/>
      <c r="AC226" s="5"/>
      <c r="AD226" s="5"/>
      <c r="AE226" s="5"/>
      <c r="AF226" s="5"/>
      <c r="AG226" s="5"/>
      <c r="AH226" s="5"/>
      <c r="AI226" s="5"/>
      <c r="AJ226" s="5"/>
      <c r="AK226" s="5"/>
      <c r="AL226" s="5"/>
      <c r="AM226" s="5"/>
      <c r="AN226" s="5"/>
      <c r="AO226" s="5"/>
      <c r="AP226" s="5"/>
      <c r="AQ226" s="5"/>
    </row>
    <row r="227" spans="1:43">
      <c r="A227" s="49" t="s">
        <v>2673</v>
      </c>
      <c r="B227" s="49" t="s">
        <v>2674</v>
      </c>
      <c r="C227" s="50">
        <v>379346.19</v>
      </c>
      <c r="D227" s="50">
        <v>1934845.83</v>
      </c>
      <c r="E227" s="50">
        <v>781111.12</v>
      </c>
      <c r="F227" s="50">
        <v>1033782.88</v>
      </c>
      <c r="G227" s="50">
        <v>1051674.57</v>
      </c>
      <c r="H227" s="50">
        <v>1017353.37</v>
      </c>
      <c r="I227" s="50">
        <v>1051674.57</v>
      </c>
      <c r="J227" s="50">
        <v>3729038.47</v>
      </c>
      <c r="K227" s="50">
        <v>1949162.18</v>
      </c>
      <c r="L227" s="50">
        <v>1704506.95</v>
      </c>
      <c r="M227" s="50">
        <v>745002.9</v>
      </c>
      <c r="N227" s="50">
        <v>3528044.69</v>
      </c>
      <c r="O227" s="5"/>
      <c r="P227" s="5"/>
      <c r="Q227" s="5"/>
      <c r="R227" s="5"/>
      <c r="S227" s="5"/>
      <c r="T227" s="5"/>
      <c r="U227" s="5"/>
      <c r="V227" s="5"/>
      <c r="W227" s="5"/>
      <c r="X227" s="5"/>
      <c r="Y227" s="5"/>
      <c r="Z227" s="5"/>
      <c r="AA227" s="5"/>
      <c r="AB227" s="5"/>
      <c r="AC227" s="5"/>
      <c r="AD227" s="5"/>
      <c r="AE227" s="5"/>
      <c r="AF227" s="5"/>
      <c r="AG227" s="5"/>
      <c r="AH227" s="5"/>
      <c r="AI227" s="5"/>
      <c r="AJ227" s="5"/>
      <c r="AK227" s="5"/>
      <c r="AL227" s="5"/>
      <c r="AM227" s="5"/>
      <c r="AN227" s="5"/>
      <c r="AO227" s="5"/>
      <c r="AP227" s="5"/>
      <c r="AQ227" s="5"/>
    </row>
    <row r="228" spans="1:43">
      <c r="A228" s="49" t="s">
        <v>2676</v>
      </c>
      <c r="B228" s="49" t="s">
        <v>2677</v>
      </c>
      <c r="C228" s="50">
        <v>152418.63</v>
      </c>
      <c r="D228" s="50">
        <v>298065.8</v>
      </c>
      <c r="E228" s="50">
        <v>239295.5</v>
      </c>
      <c r="F228" s="50">
        <v>346909.62</v>
      </c>
      <c r="G228" s="50">
        <v>427280.1</v>
      </c>
      <c r="H228" s="50">
        <v>271416.25</v>
      </c>
      <c r="I228" s="50">
        <v>348303.42</v>
      </c>
      <c r="J228" s="50">
        <v>581147.9</v>
      </c>
      <c r="K228" s="50">
        <v>638814.44999999995</v>
      </c>
      <c r="L228" s="50">
        <v>556590.69999999995</v>
      </c>
      <c r="M228" s="50">
        <v>25757.39</v>
      </c>
      <c r="N228" s="50">
        <v>221608.79</v>
      </c>
      <c r="O228" s="5"/>
      <c r="P228" s="5"/>
      <c r="Q228" s="5"/>
      <c r="R228" s="5"/>
      <c r="S228" s="5"/>
      <c r="T228" s="5"/>
      <c r="U228" s="5"/>
      <c r="V228" s="5"/>
      <c r="W228" s="5"/>
      <c r="X228" s="5"/>
      <c r="Y228" s="5"/>
      <c r="Z228" s="5"/>
      <c r="AA228" s="5"/>
      <c r="AB228" s="5"/>
      <c r="AC228" s="5"/>
      <c r="AD228" s="5"/>
      <c r="AE228" s="5"/>
      <c r="AF228" s="5"/>
      <c r="AG228" s="5"/>
      <c r="AH228" s="5"/>
      <c r="AI228" s="5"/>
      <c r="AJ228" s="5"/>
      <c r="AK228" s="5"/>
      <c r="AL228" s="5"/>
      <c r="AM228" s="5"/>
      <c r="AN228" s="5"/>
      <c r="AO228" s="5"/>
      <c r="AP228" s="5"/>
      <c r="AQ228" s="5"/>
    </row>
    <row r="229" spans="1:43">
      <c r="A229" s="49" t="s">
        <v>2678</v>
      </c>
      <c r="B229" s="49" t="s">
        <v>2679</v>
      </c>
      <c r="C229" s="50">
        <v>727622.12</v>
      </c>
      <c r="D229" s="50">
        <v>429508.99</v>
      </c>
      <c r="E229" s="50">
        <v>444819.11</v>
      </c>
      <c r="F229" s="50">
        <v>551510.98</v>
      </c>
      <c r="G229" s="50">
        <v>673991.33</v>
      </c>
      <c r="H229" s="50">
        <v>809674.71</v>
      </c>
      <c r="I229" s="50">
        <v>596979.71</v>
      </c>
      <c r="J229" s="50">
        <v>866872.31999999995</v>
      </c>
      <c r="K229" s="50">
        <v>927741.5</v>
      </c>
      <c r="L229" s="50">
        <v>566640.17000000004</v>
      </c>
      <c r="M229" s="50">
        <v>578914.91</v>
      </c>
      <c r="N229" s="50">
        <v>464080.09</v>
      </c>
      <c r="O229" s="5"/>
      <c r="P229" s="5"/>
      <c r="Q229" s="5"/>
      <c r="R229" s="5"/>
      <c r="S229" s="5"/>
      <c r="T229" s="5"/>
      <c r="U229" s="5"/>
      <c r="V229" s="5"/>
      <c r="W229" s="5"/>
      <c r="X229" s="5"/>
      <c r="Y229" s="5"/>
      <c r="Z229" s="5"/>
      <c r="AA229" s="5"/>
      <c r="AB229" s="5"/>
      <c r="AC229" s="5"/>
      <c r="AD229" s="5"/>
      <c r="AE229" s="5"/>
      <c r="AF229" s="5"/>
      <c r="AG229" s="5"/>
      <c r="AH229" s="5"/>
      <c r="AI229" s="5"/>
      <c r="AJ229" s="5"/>
      <c r="AK229" s="5"/>
      <c r="AL229" s="5"/>
      <c r="AM229" s="5"/>
      <c r="AN229" s="5"/>
      <c r="AO229" s="5"/>
      <c r="AP229" s="5"/>
      <c r="AQ229" s="5"/>
    </row>
    <row r="230" spans="1:43">
      <c r="A230" s="49" t="s">
        <v>2680</v>
      </c>
      <c r="B230" s="49" t="s">
        <v>2681</v>
      </c>
      <c r="C230" s="50">
        <v>439685.73</v>
      </c>
      <c r="D230" s="50">
        <v>371465.5</v>
      </c>
      <c r="E230" s="50">
        <v>226491.3</v>
      </c>
      <c r="F230" s="50">
        <v>180292.85</v>
      </c>
      <c r="G230" s="50">
        <v>107629.43</v>
      </c>
      <c r="H230" s="50">
        <v>64656.84</v>
      </c>
      <c r="I230" s="50">
        <v>65710.179999999993</v>
      </c>
      <c r="J230" s="50">
        <v>41485.199999999997</v>
      </c>
      <c r="K230" s="50">
        <v>225700</v>
      </c>
      <c r="L230" s="50">
        <v>221240.67</v>
      </c>
      <c r="M230" s="50">
        <v>583571.74</v>
      </c>
      <c r="N230" s="50">
        <v>497223.47</v>
      </c>
      <c r="O230" s="5"/>
      <c r="P230" s="5"/>
      <c r="Q230" s="5"/>
      <c r="R230" s="5"/>
      <c r="S230" s="5"/>
      <c r="T230" s="5"/>
      <c r="U230" s="5"/>
      <c r="V230" s="5"/>
      <c r="W230" s="5"/>
      <c r="X230" s="5"/>
      <c r="Y230" s="5"/>
      <c r="Z230" s="5"/>
      <c r="AA230" s="5"/>
      <c r="AB230" s="5"/>
      <c r="AC230" s="5"/>
      <c r="AD230" s="5"/>
      <c r="AE230" s="5"/>
      <c r="AF230" s="5"/>
      <c r="AG230" s="5"/>
      <c r="AH230" s="5"/>
      <c r="AI230" s="5"/>
      <c r="AJ230" s="5"/>
      <c r="AK230" s="5"/>
      <c r="AL230" s="5"/>
      <c r="AM230" s="5"/>
      <c r="AN230" s="5"/>
      <c r="AO230" s="5"/>
      <c r="AP230" s="5"/>
      <c r="AQ230" s="5"/>
    </row>
    <row r="231" spans="1:43">
      <c r="A231" s="49" t="s">
        <v>2496</v>
      </c>
      <c r="B231" s="49" t="s">
        <v>659</v>
      </c>
      <c r="C231" s="50">
        <v>0</v>
      </c>
      <c r="D231" s="50">
        <v>0</v>
      </c>
      <c r="E231" s="50">
        <v>0</v>
      </c>
      <c r="F231" s="50">
        <v>0</v>
      </c>
      <c r="G231" s="50">
        <v>0</v>
      </c>
      <c r="H231" s="50">
        <v>0</v>
      </c>
      <c r="I231" s="50">
        <v>0</v>
      </c>
      <c r="J231" s="50">
        <v>-10005.48</v>
      </c>
      <c r="K231" s="50">
        <v>-10005.48</v>
      </c>
      <c r="L231" s="50">
        <v>-10005.48</v>
      </c>
      <c r="M231" s="50">
        <v>0</v>
      </c>
      <c r="N231" s="50">
        <v>0</v>
      </c>
      <c r="O231" s="5"/>
      <c r="P231" s="5"/>
      <c r="Q231" s="5"/>
      <c r="R231" s="5"/>
      <c r="S231" s="5"/>
      <c r="T231" s="5"/>
      <c r="U231" s="5"/>
      <c r="V231" s="5"/>
      <c r="W231" s="5"/>
      <c r="X231" s="5"/>
      <c r="Y231" s="5"/>
      <c r="Z231" s="5"/>
      <c r="AA231" s="5"/>
      <c r="AB231" s="5"/>
      <c r="AC231" s="5"/>
      <c r="AD231" s="5"/>
      <c r="AE231" s="5"/>
      <c r="AF231" s="5"/>
      <c r="AG231" s="5"/>
      <c r="AH231" s="5"/>
      <c r="AI231" s="5"/>
      <c r="AJ231" s="5"/>
      <c r="AK231" s="5"/>
      <c r="AL231" s="5"/>
      <c r="AM231" s="5"/>
      <c r="AN231" s="5"/>
      <c r="AO231" s="5"/>
      <c r="AP231" s="5"/>
      <c r="AQ231" s="5"/>
    </row>
    <row r="232" spans="1:43">
      <c r="A232" s="49" t="s">
        <v>2682</v>
      </c>
      <c r="B232" s="49" t="s">
        <v>2683</v>
      </c>
      <c r="C232" s="50">
        <v>23415.26</v>
      </c>
      <c r="D232" s="50">
        <v>77965.259999999995</v>
      </c>
      <c r="E232" s="50">
        <v>9120.2600000000093</v>
      </c>
      <c r="F232" s="50">
        <v>19670.259999999998</v>
      </c>
      <c r="G232" s="50">
        <v>30712.26</v>
      </c>
      <c r="H232" s="50">
        <v>352.26000000000931</v>
      </c>
      <c r="I232" s="50">
        <v>352.26000000000931</v>
      </c>
      <c r="J232" s="50">
        <v>917.26000000000931</v>
      </c>
      <c r="K232" s="50">
        <v>917.26000000000931</v>
      </c>
      <c r="L232" s="50">
        <v>917.26000000000931</v>
      </c>
      <c r="M232" s="50">
        <v>917.26000000000931</v>
      </c>
      <c r="N232" s="50">
        <v>917.26000000000931</v>
      </c>
      <c r="O232" s="5"/>
      <c r="P232" s="5"/>
      <c r="Q232" s="5"/>
      <c r="R232" s="5"/>
      <c r="S232" s="5"/>
      <c r="T232" s="5"/>
      <c r="U232" s="5"/>
      <c r="V232" s="5"/>
      <c r="W232" s="5"/>
      <c r="X232" s="5"/>
      <c r="Y232" s="5"/>
      <c r="Z232" s="5"/>
      <c r="AA232" s="5"/>
      <c r="AB232" s="5"/>
      <c r="AC232" s="5"/>
      <c r="AD232" s="5"/>
      <c r="AE232" s="5"/>
      <c r="AF232" s="5"/>
      <c r="AG232" s="5"/>
      <c r="AH232" s="5"/>
      <c r="AI232" s="5"/>
      <c r="AJ232" s="5"/>
      <c r="AK232" s="5"/>
      <c r="AL232" s="5"/>
      <c r="AM232" s="5"/>
      <c r="AN232" s="5"/>
      <c r="AO232" s="5"/>
      <c r="AP232" s="5"/>
      <c r="AQ232" s="5"/>
    </row>
    <row r="233" spans="1:43">
      <c r="A233" s="49" t="s">
        <v>2686</v>
      </c>
      <c r="B233" s="49" t="s">
        <v>2687</v>
      </c>
      <c r="C233" s="50">
        <v>1075746</v>
      </c>
      <c r="D233" s="50">
        <v>1075746</v>
      </c>
      <c r="E233" s="50">
        <v>1075746</v>
      </c>
      <c r="F233" s="50">
        <v>1075746</v>
      </c>
      <c r="G233" s="50">
        <v>1075746</v>
      </c>
      <c r="H233" s="50">
        <v>1075746</v>
      </c>
      <c r="I233" s="50">
        <v>1075746</v>
      </c>
      <c r="J233" s="50">
        <v>1075746</v>
      </c>
      <c r="K233" s="50">
        <v>1075746</v>
      </c>
      <c r="L233" s="50">
        <v>1075746</v>
      </c>
      <c r="M233" s="50">
        <v>1075746</v>
      </c>
      <c r="N233" s="50">
        <v>1075746</v>
      </c>
      <c r="O233" s="5"/>
      <c r="P233" s="5"/>
      <c r="Q233" s="5"/>
      <c r="R233" s="5"/>
      <c r="S233" s="5"/>
      <c r="T233" s="5"/>
      <c r="U233" s="5"/>
      <c r="V233" s="5"/>
      <c r="W233" s="5"/>
      <c r="X233" s="5"/>
      <c r="Y233" s="5"/>
      <c r="Z233" s="5"/>
      <c r="AA233" s="5"/>
      <c r="AB233" s="5"/>
      <c r="AC233" s="5"/>
      <c r="AD233" s="5"/>
      <c r="AE233" s="5"/>
      <c r="AF233" s="5"/>
      <c r="AG233" s="5"/>
      <c r="AH233" s="5"/>
      <c r="AI233" s="5"/>
      <c r="AJ233" s="5"/>
      <c r="AK233" s="5"/>
      <c r="AL233" s="5"/>
      <c r="AM233" s="5"/>
      <c r="AN233" s="5"/>
      <c r="AO233" s="5"/>
      <c r="AP233" s="5"/>
      <c r="AQ233" s="5"/>
    </row>
    <row r="234" spans="1:43">
      <c r="A234" s="49" t="s">
        <v>2688</v>
      </c>
      <c r="B234" s="49" t="s">
        <v>2689</v>
      </c>
      <c r="C234" s="52">
        <v>37628.620000000003</v>
      </c>
      <c r="D234" s="52">
        <v>568888.9</v>
      </c>
      <c r="E234" s="52">
        <v>1010623.77</v>
      </c>
      <c r="F234" s="52">
        <v>985527.78</v>
      </c>
      <c r="G234" s="52">
        <v>15141.41</v>
      </c>
      <c r="H234" s="52">
        <v>18411.28</v>
      </c>
      <c r="I234" s="52">
        <v>13078.27</v>
      </c>
      <c r="J234" s="52">
        <v>18660.939999999999</v>
      </c>
      <c r="K234" s="52">
        <v>38384.129999999997</v>
      </c>
      <c r="L234" s="52">
        <v>-3064.5899999999674</v>
      </c>
      <c r="M234" s="52">
        <v>23911.81</v>
      </c>
      <c r="N234" s="52">
        <v>26065.35</v>
      </c>
      <c r="O234" s="5"/>
      <c r="P234" s="5"/>
      <c r="Q234" s="5"/>
      <c r="R234" s="5"/>
      <c r="S234" s="5"/>
      <c r="T234" s="5"/>
      <c r="U234" s="5"/>
      <c r="V234" s="5"/>
      <c r="W234" s="5"/>
      <c r="X234" s="5"/>
      <c r="Y234" s="5"/>
      <c r="Z234" s="5"/>
      <c r="AA234" s="5"/>
      <c r="AB234" s="5"/>
      <c r="AC234" s="5"/>
      <c r="AD234" s="5"/>
      <c r="AE234" s="5"/>
      <c r="AF234" s="5"/>
      <c r="AG234" s="5"/>
      <c r="AH234" s="5"/>
      <c r="AI234" s="5"/>
      <c r="AJ234" s="5"/>
      <c r="AK234" s="5"/>
      <c r="AL234" s="5"/>
      <c r="AM234" s="5"/>
      <c r="AN234" s="5"/>
      <c r="AO234" s="5"/>
      <c r="AP234" s="5"/>
      <c r="AQ234" s="5"/>
    </row>
    <row r="235" spans="1:43">
      <c r="A235" s="49" t="s">
        <v>224</v>
      </c>
      <c r="B235" s="49" t="s">
        <v>3605</v>
      </c>
      <c r="C235" s="50">
        <v>869902.76</v>
      </c>
      <c r="D235" s="50">
        <v>888155.78</v>
      </c>
      <c r="E235" s="50">
        <v>1807750.43</v>
      </c>
      <c r="F235" s="50">
        <v>2501018.67</v>
      </c>
      <c r="G235" s="52">
        <v>3092749.86</v>
      </c>
      <c r="H235" s="52">
        <v>2438805.08</v>
      </c>
      <c r="I235" s="52">
        <v>2051547.99</v>
      </c>
      <c r="J235" s="52">
        <v>1958119.24</v>
      </c>
      <c r="K235" s="52">
        <v>1852114.02</v>
      </c>
      <c r="L235" s="52">
        <v>2067246.06</v>
      </c>
      <c r="M235" s="52">
        <v>1259697.6399999999</v>
      </c>
      <c r="N235" s="52">
        <v>1209196.25</v>
      </c>
      <c r="O235" s="5"/>
      <c r="P235" s="5"/>
      <c r="Q235" s="5"/>
      <c r="R235" s="5"/>
      <c r="S235" s="5"/>
      <c r="T235" s="5"/>
      <c r="U235" s="5"/>
      <c r="V235" s="5"/>
      <c r="W235" s="5"/>
      <c r="X235" s="5"/>
      <c r="Y235" s="5"/>
      <c r="Z235" s="5"/>
      <c r="AA235" s="5"/>
      <c r="AB235" s="5"/>
      <c r="AC235" s="5"/>
      <c r="AD235" s="5"/>
      <c r="AE235" s="5"/>
      <c r="AF235" s="5"/>
      <c r="AG235" s="5"/>
      <c r="AH235" s="5"/>
      <c r="AI235" s="5"/>
      <c r="AJ235" s="5"/>
      <c r="AK235" s="5"/>
      <c r="AL235" s="5"/>
      <c r="AM235" s="5"/>
      <c r="AN235" s="5"/>
      <c r="AO235" s="5"/>
      <c r="AP235" s="5"/>
      <c r="AQ235" s="5"/>
    </row>
    <row r="236" spans="1:43">
      <c r="A236" s="49" t="s">
        <v>1675</v>
      </c>
      <c r="B236" s="49" t="s">
        <v>1676</v>
      </c>
      <c r="C236" s="50">
        <v>0</v>
      </c>
      <c r="D236" s="50">
        <v>0</v>
      </c>
      <c r="E236" s="50">
        <v>0</v>
      </c>
      <c r="F236" s="50">
        <v>0</v>
      </c>
      <c r="G236" s="50">
        <v>0</v>
      </c>
      <c r="H236" s="50">
        <v>0</v>
      </c>
      <c r="I236" s="50">
        <v>0</v>
      </c>
      <c r="J236" s="50">
        <v>0</v>
      </c>
      <c r="K236" s="50">
        <v>0</v>
      </c>
      <c r="L236" s="50">
        <v>0</v>
      </c>
      <c r="M236" s="50">
        <v>0</v>
      </c>
      <c r="N236" s="50">
        <v>-1026.33</v>
      </c>
      <c r="O236" s="5"/>
      <c r="P236" s="5"/>
      <c r="Q236" s="5"/>
      <c r="R236" s="5"/>
      <c r="S236" s="5"/>
      <c r="T236" s="5"/>
      <c r="U236" s="5"/>
      <c r="V236" s="5"/>
      <c r="W236" s="5"/>
      <c r="X236" s="5"/>
      <c r="Y236" s="5"/>
      <c r="Z236" s="5"/>
      <c r="AA236" s="5"/>
      <c r="AB236" s="5"/>
      <c r="AC236" s="5"/>
      <c r="AD236" s="5"/>
      <c r="AE236" s="5"/>
      <c r="AF236" s="5"/>
      <c r="AG236" s="5"/>
      <c r="AH236" s="5"/>
      <c r="AI236" s="5"/>
      <c r="AJ236" s="5"/>
      <c r="AK236" s="5"/>
      <c r="AL236" s="5"/>
      <c r="AM236" s="5"/>
      <c r="AN236" s="5"/>
      <c r="AO236" s="5"/>
      <c r="AP236" s="5"/>
      <c r="AQ236" s="5"/>
    </row>
    <row r="237" spans="1:43">
      <c r="A237" s="49" t="s">
        <v>2498</v>
      </c>
      <c r="B237" s="49" t="s">
        <v>3607</v>
      </c>
      <c r="C237" s="50">
        <v>32.24</v>
      </c>
      <c r="D237" s="50">
        <v>32.24</v>
      </c>
      <c r="E237" s="50">
        <v>32.24</v>
      </c>
      <c r="F237" s="50">
        <v>32.24</v>
      </c>
      <c r="G237" s="50">
        <v>32.24</v>
      </c>
      <c r="H237" s="50">
        <v>32.24</v>
      </c>
      <c r="I237" s="50">
        <v>32.24</v>
      </c>
      <c r="J237" s="50">
        <v>0</v>
      </c>
      <c r="K237" s="50">
        <v>-55.41</v>
      </c>
      <c r="L237" s="50">
        <v>-55.41</v>
      </c>
      <c r="M237" s="50">
        <v>-55.41</v>
      </c>
      <c r="N237" s="50">
        <v>2.6000000000000085</v>
      </c>
      <c r="O237" s="5"/>
      <c r="P237" s="5"/>
      <c r="Q237" s="5"/>
      <c r="R237" s="5"/>
      <c r="S237" s="5"/>
      <c r="T237" s="5"/>
      <c r="U237" s="5"/>
      <c r="V237" s="5"/>
      <c r="W237" s="5"/>
      <c r="X237" s="5"/>
      <c r="Y237" s="5"/>
      <c r="Z237" s="5"/>
      <c r="AA237" s="5"/>
      <c r="AB237" s="5"/>
      <c r="AC237" s="5"/>
      <c r="AD237" s="5"/>
      <c r="AE237" s="5"/>
      <c r="AF237" s="5"/>
      <c r="AG237" s="5"/>
      <c r="AH237" s="5"/>
      <c r="AI237" s="5"/>
      <c r="AJ237" s="5"/>
      <c r="AK237" s="5"/>
      <c r="AL237" s="5"/>
      <c r="AM237" s="5"/>
      <c r="AN237" s="5"/>
      <c r="AO237" s="5"/>
      <c r="AP237" s="5"/>
      <c r="AQ237" s="5"/>
    </row>
    <row r="238" spans="1:43">
      <c r="A238" s="49" t="s">
        <v>3417</v>
      </c>
      <c r="B238" s="49" t="s">
        <v>3418</v>
      </c>
      <c r="C238" s="50">
        <v>0</v>
      </c>
      <c r="D238" s="50">
        <v>0</v>
      </c>
      <c r="E238" s="50">
        <v>0</v>
      </c>
      <c r="F238" s="50">
        <v>2357262.2999999998</v>
      </c>
      <c r="G238" s="50">
        <v>3320612.77</v>
      </c>
      <c r="H238" s="50">
        <v>79390.91999999946</v>
      </c>
      <c r="I238" s="50">
        <v>79390.91999999946</v>
      </c>
      <c r="J238" s="50">
        <v>79390.91999999946</v>
      </c>
      <c r="K238" s="50">
        <v>79390.91999999946</v>
      </c>
      <c r="L238" s="50">
        <v>79390.91999999946</v>
      </c>
      <c r="M238" s="50">
        <v>-5.3842086344957352E-10</v>
      </c>
      <c r="N238" s="50">
        <v>-5.3842086344957352E-10</v>
      </c>
      <c r="O238" s="5"/>
      <c r="P238" s="5"/>
      <c r="Q238" s="5"/>
      <c r="R238" s="5"/>
      <c r="S238" s="5"/>
      <c r="T238" s="5"/>
      <c r="U238" s="5"/>
      <c r="V238" s="5"/>
      <c r="W238" s="5"/>
      <c r="X238" s="5"/>
      <c r="Y238" s="5"/>
      <c r="Z238" s="5"/>
      <c r="AA238" s="5"/>
      <c r="AB238" s="5"/>
      <c r="AC238" s="5"/>
      <c r="AD238" s="5"/>
      <c r="AE238" s="5"/>
      <c r="AF238" s="5"/>
      <c r="AG238" s="5"/>
      <c r="AH238" s="5"/>
      <c r="AI238" s="5"/>
      <c r="AJ238" s="5"/>
      <c r="AK238" s="5"/>
      <c r="AL238" s="5"/>
      <c r="AM238" s="5"/>
      <c r="AN238" s="5"/>
      <c r="AO238" s="5"/>
      <c r="AP238" s="5"/>
      <c r="AQ238" s="5"/>
    </row>
    <row r="239" spans="1:43">
      <c r="A239" s="49" t="s">
        <v>2692</v>
      </c>
      <c r="B239" s="49" t="s">
        <v>2693</v>
      </c>
      <c r="C239" s="52">
        <v>-5608.42</v>
      </c>
      <c r="D239" s="52">
        <v>-3723.49</v>
      </c>
      <c r="E239" s="52">
        <v>3282.6</v>
      </c>
      <c r="F239" s="52">
        <v>7515.6</v>
      </c>
      <c r="G239" s="52">
        <v>19763.75</v>
      </c>
      <c r="H239" s="52">
        <v>22291.47</v>
      </c>
      <c r="I239" s="52">
        <v>34846.300000000003</v>
      </c>
      <c r="J239" s="52">
        <v>35270.65</v>
      </c>
      <c r="K239" s="52">
        <v>26958.799999999999</v>
      </c>
      <c r="L239" s="52">
        <v>30852.49</v>
      </c>
      <c r="M239" s="52">
        <v>44476.24</v>
      </c>
      <c r="N239" s="52">
        <v>39396.35</v>
      </c>
      <c r="O239" s="5"/>
      <c r="P239" s="5"/>
      <c r="Q239" s="5"/>
      <c r="R239" s="5"/>
      <c r="S239" s="5"/>
      <c r="T239" s="5"/>
      <c r="U239" s="5"/>
      <c r="V239" s="5"/>
      <c r="W239" s="5"/>
      <c r="X239" s="5"/>
      <c r="Y239" s="5"/>
      <c r="Z239" s="5"/>
      <c r="AA239" s="5"/>
      <c r="AB239" s="5"/>
      <c r="AC239" s="5"/>
      <c r="AD239" s="5"/>
      <c r="AE239" s="5"/>
      <c r="AF239" s="5"/>
      <c r="AG239" s="5"/>
      <c r="AH239" s="5"/>
      <c r="AI239" s="5"/>
      <c r="AJ239" s="5"/>
      <c r="AK239" s="5"/>
      <c r="AL239" s="5"/>
      <c r="AM239" s="5"/>
      <c r="AN239" s="5"/>
      <c r="AO239" s="5"/>
      <c r="AP239" s="5"/>
      <c r="AQ239" s="5"/>
    </row>
    <row r="240" spans="1:43">
      <c r="A240" s="49" t="s">
        <v>2694</v>
      </c>
      <c r="B240" s="49" t="s">
        <v>2695</v>
      </c>
      <c r="C240" s="50">
        <v>0</v>
      </c>
      <c r="D240" s="50">
        <v>0</v>
      </c>
      <c r="E240" s="50">
        <v>0</v>
      </c>
      <c r="F240" s="50">
        <v>0</v>
      </c>
      <c r="G240" s="50">
        <v>0</v>
      </c>
      <c r="H240" s="50">
        <v>0</v>
      </c>
      <c r="I240" s="50">
        <v>-225</v>
      </c>
      <c r="J240" s="52">
        <v>0</v>
      </c>
      <c r="K240" s="52">
        <v>0</v>
      </c>
      <c r="L240" s="52">
        <v>29442</v>
      </c>
      <c r="M240" s="52">
        <v>29442</v>
      </c>
      <c r="N240" s="52">
        <v>29442</v>
      </c>
      <c r="O240" s="5"/>
      <c r="P240" s="5"/>
      <c r="Q240" s="5"/>
      <c r="R240" s="5"/>
      <c r="S240" s="5"/>
      <c r="T240" s="5"/>
      <c r="U240" s="5"/>
      <c r="V240" s="5"/>
      <c r="W240" s="5"/>
      <c r="X240" s="5"/>
      <c r="Y240" s="5"/>
      <c r="Z240" s="5"/>
      <c r="AA240" s="5"/>
      <c r="AB240" s="5"/>
      <c r="AC240" s="5"/>
      <c r="AD240" s="5"/>
      <c r="AE240" s="5"/>
      <c r="AF240" s="5"/>
      <c r="AG240" s="5"/>
      <c r="AH240" s="5"/>
      <c r="AI240" s="5"/>
      <c r="AJ240" s="5"/>
      <c r="AK240" s="5"/>
      <c r="AL240" s="5"/>
      <c r="AM240" s="5"/>
      <c r="AN240" s="5"/>
      <c r="AO240" s="5"/>
      <c r="AP240" s="5"/>
      <c r="AQ240" s="5"/>
    </row>
    <row r="241" spans="1:43">
      <c r="A241" s="49" t="s">
        <v>2700</v>
      </c>
      <c r="B241" s="49" t="s">
        <v>2701</v>
      </c>
      <c r="C241" s="52">
        <v>-2336424.91</v>
      </c>
      <c r="D241" s="52">
        <v>-2757148.02</v>
      </c>
      <c r="E241" s="52">
        <v>-3160292.19</v>
      </c>
      <c r="F241" s="52">
        <v>-3131424.86</v>
      </c>
      <c r="G241" s="52">
        <v>-2764768.48</v>
      </c>
      <c r="H241" s="52">
        <v>-2801744.54</v>
      </c>
      <c r="I241" s="52">
        <v>-2192487.1</v>
      </c>
      <c r="J241" s="52">
        <v>-1748119.55</v>
      </c>
      <c r="K241" s="52">
        <v>-1250402.94</v>
      </c>
      <c r="L241" s="52">
        <v>-1458169.5</v>
      </c>
      <c r="M241" s="52">
        <v>-1819374.42</v>
      </c>
      <c r="N241" s="52">
        <v>-2058900.83</v>
      </c>
      <c r="O241" s="5"/>
      <c r="P241" s="5"/>
      <c r="Q241" s="5"/>
      <c r="R241" s="5"/>
      <c r="S241" s="5"/>
      <c r="T241" s="5"/>
      <c r="U241" s="5"/>
      <c r="V241" s="5"/>
      <c r="W241" s="5"/>
      <c r="X241" s="5"/>
      <c r="Y241" s="5"/>
      <c r="Z241" s="5"/>
      <c r="AA241" s="5"/>
      <c r="AB241" s="5"/>
      <c r="AC241" s="5"/>
      <c r="AD241" s="5"/>
      <c r="AE241" s="5"/>
      <c r="AF241" s="5"/>
      <c r="AG241" s="5"/>
      <c r="AH241" s="5"/>
      <c r="AI241" s="5"/>
      <c r="AJ241" s="5"/>
      <c r="AK241" s="5"/>
      <c r="AL241" s="5"/>
      <c r="AM241" s="5"/>
      <c r="AN241" s="5"/>
      <c r="AO241" s="5"/>
      <c r="AP241" s="5"/>
      <c r="AQ241" s="5"/>
    </row>
    <row r="242" spans="1:43">
      <c r="A242" s="49" t="s">
        <v>2702</v>
      </c>
      <c r="B242" s="49" t="s">
        <v>2703</v>
      </c>
      <c r="C242" s="50">
        <v>-457350.09</v>
      </c>
      <c r="D242" s="50">
        <v>-521441.77</v>
      </c>
      <c r="E242" s="50">
        <v>-577544.82999999996</v>
      </c>
      <c r="F242" s="50">
        <v>-577156.31000000006</v>
      </c>
      <c r="G242" s="50">
        <v>-549352.39</v>
      </c>
      <c r="H242" s="50">
        <v>-319162.11</v>
      </c>
      <c r="I242" s="50">
        <v>-290530.58</v>
      </c>
      <c r="J242" s="50">
        <v>-277330.7</v>
      </c>
      <c r="K242" s="50">
        <v>-233617.48</v>
      </c>
      <c r="L242" s="50">
        <v>-260133.26</v>
      </c>
      <c r="M242" s="50">
        <v>-302114.46000000002</v>
      </c>
      <c r="N242" s="50">
        <v>-319506.63</v>
      </c>
      <c r="O242" s="5"/>
      <c r="P242" s="5"/>
      <c r="Q242" s="5"/>
      <c r="R242" s="5"/>
      <c r="S242" s="5"/>
      <c r="T242" s="5"/>
      <c r="U242" s="5"/>
      <c r="V242" s="5"/>
      <c r="W242" s="5"/>
      <c r="X242" s="5"/>
      <c r="Y242" s="5"/>
      <c r="Z242" s="5"/>
      <c r="AA242" s="5"/>
      <c r="AB242" s="5"/>
      <c r="AC242" s="5"/>
      <c r="AD242" s="5"/>
      <c r="AE242" s="5"/>
      <c r="AF242" s="5"/>
      <c r="AG242" s="5"/>
      <c r="AH242" s="5"/>
      <c r="AI242" s="5"/>
      <c r="AJ242" s="5"/>
      <c r="AK242" s="5"/>
      <c r="AL242" s="5"/>
      <c r="AM242" s="5"/>
      <c r="AN242" s="5"/>
      <c r="AO242" s="5"/>
      <c r="AP242" s="5"/>
      <c r="AQ242" s="5"/>
    </row>
    <row r="243" spans="1:43">
      <c r="A243" s="49" t="s">
        <v>2704</v>
      </c>
      <c r="B243" s="49" t="s">
        <v>2705</v>
      </c>
      <c r="C243" s="50">
        <v>-212132.7</v>
      </c>
      <c r="D243" s="50">
        <v>-228059.45</v>
      </c>
      <c r="E243" s="50">
        <v>-241084.33</v>
      </c>
      <c r="F243" s="50">
        <v>-250305</v>
      </c>
      <c r="G243" s="50">
        <v>-259091.78</v>
      </c>
      <c r="H243" s="50">
        <v>-266766.76</v>
      </c>
      <c r="I243" s="50">
        <v>-273231.82</v>
      </c>
      <c r="J243" s="50">
        <v>-280469.3</v>
      </c>
      <c r="K243" s="50">
        <v>-155524.29</v>
      </c>
      <c r="L243" s="50">
        <v>-190035.20000000001</v>
      </c>
      <c r="M243" s="50">
        <v>-186391.02</v>
      </c>
      <c r="N243" s="50">
        <v>-158213.70000000001</v>
      </c>
      <c r="O243" s="5"/>
      <c r="P243" s="5"/>
      <c r="Q243" s="5"/>
      <c r="R243" s="5"/>
      <c r="S243" s="5"/>
      <c r="T243" s="5"/>
      <c r="U243" s="5"/>
      <c r="V243" s="5"/>
      <c r="W243" s="5"/>
      <c r="X243" s="5"/>
      <c r="Y243" s="5"/>
      <c r="Z243" s="5"/>
      <c r="AA243" s="5"/>
      <c r="AB243" s="5"/>
      <c r="AC243" s="5"/>
      <c r="AD243" s="5"/>
      <c r="AE243" s="5"/>
      <c r="AF243" s="5"/>
      <c r="AG243" s="5"/>
      <c r="AH243" s="5"/>
      <c r="AI243" s="5"/>
      <c r="AJ243" s="5"/>
      <c r="AK243" s="5"/>
      <c r="AL243" s="5"/>
      <c r="AM243" s="5"/>
      <c r="AN243" s="5"/>
      <c r="AO243" s="5"/>
      <c r="AP243" s="5"/>
      <c r="AQ243" s="5"/>
    </row>
    <row r="244" spans="1:43">
      <c r="A244" s="49" t="s">
        <v>2706</v>
      </c>
      <c r="B244" s="49" t="s">
        <v>2707</v>
      </c>
      <c r="C244" s="52">
        <v>-266116.98</v>
      </c>
      <c r="D244" s="52">
        <v>-287414.2</v>
      </c>
      <c r="E244" s="52">
        <v>-307548</v>
      </c>
      <c r="F244" s="52">
        <v>-320784.32</v>
      </c>
      <c r="G244" s="52">
        <v>-332070.26</v>
      </c>
      <c r="H244" s="52">
        <v>-343113.61</v>
      </c>
      <c r="I244" s="52">
        <v>-353470.09</v>
      </c>
      <c r="J244" s="52">
        <v>-364219.44</v>
      </c>
      <c r="K244" s="52">
        <v>-324506.14</v>
      </c>
      <c r="L244" s="52">
        <v>-335581.26</v>
      </c>
      <c r="M244" s="52">
        <v>-346670.14</v>
      </c>
      <c r="N244" s="52">
        <v>-60338.97</v>
      </c>
      <c r="O244" s="5"/>
      <c r="P244" s="5"/>
      <c r="Q244" s="5"/>
      <c r="R244" s="5"/>
      <c r="S244" s="5"/>
      <c r="T244" s="5"/>
      <c r="U244" s="5"/>
      <c r="V244" s="5"/>
      <c r="W244" s="5"/>
      <c r="X244" s="5"/>
      <c r="Y244" s="5"/>
      <c r="Z244" s="5"/>
      <c r="AA244" s="5"/>
      <c r="AB244" s="5"/>
      <c r="AC244" s="5"/>
      <c r="AD244" s="5"/>
      <c r="AE244" s="5"/>
      <c r="AF244" s="5"/>
      <c r="AG244" s="5"/>
      <c r="AH244" s="5"/>
      <c r="AI244" s="5"/>
      <c r="AJ244" s="5"/>
      <c r="AK244" s="5"/>
      <c r="AL244" s="5"/>
      <c r="AM244" s="5"/>
      <c r="AN244" s="5"/>
      <c r="AO244" s="5"/>
      <c r="AP244" s="5"/>
      <c r="AQ244" s="5"/>
    </row>
    <row r="245" spans="1:43">
      <c r="A245" s="49" t="s">
        <v>906</v>
      </c>
      <c r="B245" s="49" t="s">
        <v>3608</v>
      </c>
      <c r="C245" s="50">
        <v>-345157.83</v>
      </c>
      <c r="D245" s="50">
        <v>-342747.83</v>
      </c>
      <c r="E245" s="50">
        <v>-244751.83</v>
      </c>
      <c r="F245" s="50">
        <v>-163293.82999999999</v>
      </c>
      <c r="G245" s="50">
        <v>-109896.83</v>
      </c>
      <c r="H245" s="50">
        <v>-82949.83</v>
      </c>
      <c r="I245" s="50">
        <v>-78359.83</v>
      </c>
      <c r="J245" s="50">
        <v>-81615.83</v>
      </c>
      <c r="K245" s="50">
        <v>-96191.83</v>
      </c>
      <c r="L245" s="50">
        <v>-212100.83</v>
      </c>
      <c r="M245" s="50">
        <v>-358136.83</v>
      </c>
      <c r="N245" s="50">
        <v>-435839.83</v>
      </c>
      <c r="O245" s="5"/>
      <c r="P245" s="5"/>
      <c r="Q245" s="5"/>
      <c r="R245" s="5"/>
      <c r="S245" s="5"/>
      <c r="T245" s="5"/>
      <c r="U245" s="5"/>
      <c r="V245" s="5"/>
      <c r="W245" s="5"/>
      <c r="X245" s="5"/>
      <c r="Y245" s="5"/>
      <c r="Z245" s="5"/>
      <c r="AA245" s="5"/>
      <c r="AB245" s="5"/>
      <c r="AC245" s="5"/>
      <c r="AD245" s="5"/>
      <c r="AE245" s="5"/>
      <c r="AF245" s="5"/>
      <c r="AG245" s="5"/>
      <c r="AH245" s="5"/>
      <c r="AI245" s="5"/>
      <c r="AJ245" s="5"/>
      <c r="AK245" s="5"/>
      <c r="AL245" s="5"/>
      <c r="AM245" s="5"/>
      <c r="AN245" s="5"/>
      <c r="AO245" s="5"/>
      <c r="AP245" s="5"/>
      <c r="AQ245" s="5"/>
    </row>
    <row r="246" spans="1:43">
      <c r="A246" s="49" t="s">
        <v>3651</v>
      </c>
      <c r="B246" s="49" t="s">
        <v>3609</v>
      </c>
      <c r="C246" s="52">
        <v>-13564.68</v>
      </c>
      <c r="D246" s="52">
        <v>10201.129999999999</v>
      </c>
      <c r="E246" s="52">
        <v>4798.2700000000004</v>
      </c>
      <c r="F246" s="52">
        <v>-1452.7</v>
      </c>
      <c r="G246" s="52">
        <v>1.1368683772161603E-12</v>
      </c>
      <c r="H246" s="52">
        <v>1.1368683772161603E-12</v>
      </c>
      <c r="I246" s="52">
        <v>1.1368683772161603E-12</v>
      </c>
      <c r="J246" s="52">
        <v>1.1368683772161603E-12</v>
      </c>
      <c r="K246" s="52">
        <v>1.1368683772161603E-12</v>
      </c>
      <c r="L246" s="52">
        <v>1.1368683772161603E-12</v>
      </c>
      <c r="M246" s="52">
        <v>-1069.96</v>
      </c>
      <c r="N246" s="52">
        <v>-104.69999999999891</v>
      </c>
      <c r="O246" s="5"/>
      <c r="P246" s="5"/>
      <c r="Q246" s="5"/>
      <c r="R246" s="5"/>
      <c r="S246" s="5"/>
      <c r="T246" s="5"/>
      <c r="U246" s="5"/>
      <c r="V246" s="5"/>
      <c r="W246" s="5"/>
      <c r="X246" s="5"/>
      <c r="Y246" s="5"/>
      <c r="Z246" s="5"/>
      <c r="AA246" s="5"/>
      <c r="AB246" s="5"/>
      <c r="AC246" s="5"/>
      <c r="AD246" s="5"/>
      <c r="AE246" s="5"/>
      <c r="AF246" s="5"/>
      <c r="AG246" s="5"/>
      <c r="AH246" s="5"/>
      <c r="AI246" s="5"/>
      <c r="AJ246" s="5"/>
      <c r="AK246" s="5"/>
      <c r="AL246" s="5"/>
      <c r="AM246" s="5"/>
      <c r="AN246" s="5"/>
      <c r="AO246" s="5"/>
      <c r="AP246" s="5"/>
      <c r="AQ246" s="5"/>
    </row>
    <row r="247" spans="1:43">
      <c r="A247" s="49" t="s">
        <v>2712</v>
      </c>
      <c r="B247" s="49" t="s">
        <v>3610</v>
      </c>
      <c r="C247" s="50">
        <v>69308821</v>
      </c>
      <c r="D247" s="50">
        <v>68824875</v>
      </c>
      <c r="E247" s="50">
        <v>49146942</v>
      </c>
      <c r="F247" s="52">
        <v>32789955</v>
      </c>
      <c r="G247" s="52">
        <v>22067738</v>
      </c>
      <c r="H247" s="52">
        <v>16656638</v>
      </c>
      <c r="I247" s="52">
        <v>15735003.5</v>
      </c>
      <c r="J247" s="52">
        <v>16388899.5</v>
      </c>
      <c r="K247" s="52">
        <v>19315745</v>
      </c>
      <c r="L247" s="52">
        <v>42590571.5</v>
      </c>
      <c r="M247" s="52">
        <v>71915046.5</v>
      </c>
      <c r="N247" s="52">
        <v>87518100.5</v>
      </c>
      <c r="O247" s="5"/>
      <c r="P247" s="5"/>
      <c r="Q247" s="5"/>
      <c r="R247" s="5"/>
      <c r="S247" s="5"/>
      <c r="T247" s="5"/>
      <c r="U247" s="5"/>
      <c r="V247" s="5"/>
      <c r="W247" s="5"/>
      <c r="X247" s="5"/>
      <c r="Y247" s="5"/>
      <c r="Z247" s="5"/>
      <c r="AA247" s="5"/>
      <c r="AB247" s="5"/>
      <c r="AC247" s="5"/>
      <c r="AD247" s="5"/>
      <c r="AE247" s="5"/>
      <c r="AF247" s="5"/>
      <c r="AG247" s="5"/>
      <c r="AH247" s="5"/>
      <c r="AI247" s="5"/>
      <c r="AJ247" s="5"/>
      <c r="AK247" s="5"/>
      <c r="AL247" s="5"/>
      <c r="AM247" s="5"/>
      <c r="AN247" s="5"/>
      <c r="AO247" s="5"/>
      <c r="AP247" s="5"/>
      <c r="AQ247" s="5"/>
    </row>
    <row r="248" spans="1:43">
      <c r="A248" s="49" t="s">
        <v>3652</v>
      </c>
      <c r="B248" s="49" t="s">
        <v>3611</v>
      </c>
      <c r="C248" s="52">
        <v>3909130.09</v>
      </c>
      <c r="D248" s="52">
        <v>-2939807.95</v>
      </c>
      <c r="E248" s="52">
        <v>-1382787.34</v>
      </c>
      <c r="F248" s="52">
        <v>418646.3</v>
      </c>
      <c r="G248" s="52">
        <v>-1.7462298274040222E-10</v>
      </c>
      <c r="H248" s="52">
        <v>-1.7462298274040222E-10</v>
      </c>
      <c r="I248" s="52">
        <v>-1.7462298274040222E-10</v>
      </c>
      <c r="J248" s="52">
        <v>-1.7462298274040222E-10</v>
      </c>
      <c r="K248" s="52">
        <v>-1.7462298274040222E-10</v>
      </c>
      <c r="L248" s="52">
        <v>-1.7462298274040222E-10</v>
      </c>
      <c r="M248" s="52">
        <v>308344.59999999998</v>
      </c>
      <c r="N248" s="52">
        <v>30173.979999999807</v>
      </c>
      <c r="O248" s="5"/>
      <c r="P248" s="5"/>
      <c r="Q248" s="5"/>
      <c r="R248" s="5"/>
      <c r="S248" s="5"/>
      <c r="T248" s="5"/>
      <c r="U248" s="5"/>
      <c r="V248" s="5"/>
      <c r="W248" s="5"/>
      <c r="X248" s="5"/>
      <c r="Y248" s="5"/>
      <c r="Z248" s="5"/>
      <c r="AA248" s="5"/>
      <c r="AB248" s="5"/>
      <c r="AC248" s="5"/>
      <c r="AD248" s="5"/>
      <c r="AE248" s="5"/>
      <c r="AF248" s="5"/>
      <c r="AG248" s="5"/>
      <c r="AH248" s="5"/>
      <c r="AI248" s="5"/>
      <c r="AJ248" s="5"/>
      <c r="AK248" s="5"/>
      <c r="AL248" s="5"/>
      <c r="AM248" s="5"/>
      <c r="AN248" s="5"/>
      <c r="AO248" s="5"/>
      <c r="AP248" s="5"/>
      <c r="AQ248" s="5"/>
    </row>
    <row r="249" spans="1:43">
      <c r="A249" s="49" t="s">
        <v>2714</v>
      </c>
      <c r="B249" s="49" t="s">
        <v>2715</v>
      </c>
      <c r="C249" s="50">
        <v>6381489.7700000005</v>
      </c>
      <c r="D249" s="50">
        <v>6523986.1200000001</v>
      </c>
      <c r="E249" s="50">
        <v>6824350.6600000001</v>
      </c>
      <c r="F249" s="50">
        <v>6243293.8200000003</v>
      </c>
      <c r="G249" s="50">
        <v>6054285.54</v>
      </c>
      <c r="H249" s="50">
        <v>6656869.0199999996</v>
      </c>
      <c r="I249" s="52">
        <v>7053842.0699999994</v>
      </c>
      <c r="J249" s="52">
        <v>6591724.8599999994</v>
      </c>
      <c r="K249" s="52">
        <v>6672931.3099999996</v>
      </c>
      <c r="L249" s="52">
        <v>6829422.9899999993</v>
      </c>
      <c r="M249" s="52">
        <v>6733297.9399999995</v>
      </c>
      <c r="N249" s="52">
        <v>6384936.7799999993</v>
      </c>
      <c r="O249" s="5"/>
      <c r="P249" s="5"/>
      <c r="Q249" s="5"/>
      <c r="R249" s="5"/>
      <c r="S249" s="5"/>
      <c r="T249" s="5"/>
      <c r="U249" s="5"/>
      <c r="V249" s="5"/>
      <c r="W249" s="5"/>
      <c r="X249" s="5"/>
      <c r="Y249" s="5"/>
      <c r="Z249" s="5"/>
      <c r="AA249" s="5"/>
      <c r="AB249" s="5"/>
      <c r="AC249" s="5"/>
      <c r="AD249" s="5"/>
      <c r="AE249" s="5"/>
      <c r="AF249" s="5"/>
      <c r="AG249" s="5"/>
      <c r="AH249" s="5"/>
      <c r="AI249" s="5"/>
      <c r="AJ249" s="5"/>
      <c r="AK249" s="5"/>
      <c r="AL249" s="5"/>
      <c r="AM249" s="5"/>
      <c r="AN249" s="5"/>
      <c r="AO249" s="5"/>
      <c r="AP249" s="5"/>
      <c r="AQ249" s="5"/>
    </row>
    <row r="250" spans="1:43">
      <c r="A250" s="49" t="s">
        <v>2718</v>
      </c>
      <c r="B250" s="49" t="s">
        <v>2719</v>
      </c>
      <c r="C250" s="50">
        <v>662307.85</v>
      </c>
      <c r="D250" s="50">
        <v>764375.83</v>
      </c>
      <c r="E250" s="50">
        <v>743638.64</v>
      </c>
      <c r="F250" s="50">
        <v>799064.54</v>
      </c>
      <c r="G250" s="50">
        <v>836942.54</v>
      </c>
      <c r="H250" s="50">
        <v>752445.45</v>
      </c>
      <c r="I250" s="50">
        <v>783608.14</v>
      </c>
      <c r="J250" s="50">
        <v>769577.19</v>
      </c>
      <c r="K250" s="50">
        <v>745738.8</v>
      </c>
      <c r="L250" s="50">
        <v>815248.13</v>
      </c>
      <c r="M250" s="50">
        <v>873672.17</v>
      </c>
      <c r="N250" s="50">
        <v>891339.66</v>
      </c>
      <c r="O250" s="5"/>
      <c r="P250" s="5"/>
      <c r="Q250" s="5"/>
      <c r="R250" s="5"/>
      <c r="S250" s="5"/>
      <c r="T250" s="5"/>
      <c r="U250" s="5"/>
      <c r="V250" s="5"/>
      <c r="W250" s="5"/>
      <c r="X250" s="5"/>
      <c r="Y250" s="5"/>
      <c r="Z250" s="5"/>
      <c r="AA250" s="5"/>
      <c r="AB250" s="5"/>
      <c r="AC250" s="5"/>
      <c r="AD250" s="5"/>
      <c r="AE250" s="5"/>
      <c r="AF250" s="5"/>
      <c r="AG250" s="5"/>
      <c r="AH250" s="5"/>
      <c r="AI250" s="5"/>
      <c r="AJ250" s="5"/>
      <c r="AK250" s="5"/>
      <c r="AL250" s="5"/>
      <c r="AM250" s="5"/>
      <c r="AN250" s="5"/>
      <c r="AO250" s="5"/>
      <c r="AP250" s="5"/>
      <c r="AQ250" s="5"/>
    </row>
    <row r="251" spans="1:43">
      <c r="A251" s="49" t="s">
        <v>2722</v>
      </c>
      <c r="B251" s="49" t="s">
        <v>2723</v>
      </c>
      <c r="C251" s="52">
        <v>6001.91</v>
      </c>
      <c r="D251" s="52">
        <v>5984.69</v>
      </c>
      <c r="E251" s="52">
        <v>6130.37</v>
      </c>
      <c r="F251" s="52">
        <v>5876.64</v>
      </c>
      <c r="G251" s="52">
        <v>6033.48</v>
      </c>
      <c r="H251" s="52">
        <v>6004.76</v>
      </c>
      <c r="I251" s="52">
        <v>6051.22</v>
      </c>
      <c r="J251" s="52">
        <v>5717.7</v>
      </c>
      <c r="K251" s="52">
        <v>5886.83</v>
      </c>
      <c r="L251" s="52">
        <v>5846.65</v>
      </c>
      <c r="M251" s="52">
        <v>5802.73</v>
      </c>
      <c r="N251" s="52">
        <v>5715.58</v>
      </c>
      <c r="O251" s="5"/>
      <c r="P251" s="5"/>
      <c r="Q251" s="5"/>
      <c r="R251" s="5"/>
      <c r="S251" s="5"/>
      <c r="T251" s="5"/>
      <c r="U251" s="5"/>
      <c r="V251" s="5"/>
      <c r="W251" s="5"/>
      <c r="X251" s="5"/>
      <c r="Y251" s="5"/>
      <c r="Z251" s="5"/>
      <c r="AA251" s="5"/>
      <c r="AB251" s="5"/>
      <c r="AC251" s="5"/>
      <c r="AD251" s="5"/>
      <c r="AE251" s="5"/>
      <c r="AF251" s="5"/>
      <c r="AG251" s="5"/>
      <c r="AH251" s="5"/>
      <c r="AI251" s="5"/>
      <c r="AJ251" s="5"/>
      <c r="AK251" s="5"/>
      <c r="AL251" s="5"/>
      <c r="AM251" s="5"/>
      <c r="AN251" s="5"/>
      <c r="AO251" s="5"/>
      <c r="AP251" s="5"/>
      <c r="AQ251" s="5"/>
    </row>
    <row r="252" spans="1:43">
      <c r="A252" s="49" t="s">
        <v>2724</v>
      </c>
      <c r="B252" s="49" t="s">
        <v>2725</v>
      </c>
      <c r="C252" s="52">
        <v>369815.08</v>
      </c>
      <c r="D252" s="52">
        <v>359820.67</v>
      </c>
      <c r="E252" s="52">
        <v>371095.48</v>
      </c>
      <c r="F252" s="52">
        <v>367387.47</v>
      </c>
      <c r="G252" s="52">
        <v>354535.32</v>
      </c>
      <c r="H252" s="52">
        <v>367963.77</v>
      </c>
      <c r="I252" s="52">
        <v>362386.46</v>
      </c>
      <c r="J252" s="52">
        <v>361824.03</v>
      </c>
      <c r="K252" s="52">
        <v>382761.23</v>
      </c>
      <c r="L252" s="52">
        <v>369855.48</v>
      </c>
      <c r="M252" s="52">
        <v>360428.91</v>
      </c>
      <c r="N252" s="52">
        <v>230709.76000000001</v>
      </c>
      <c r="O252" s="5"/>
      <c r="P252" s="5"/>
      <c r="Q252" s="5"/>
      <c r="R252" s="5"/>
      <c r="S252" s="5"/>
      <c r="T252" s="5"/>
      <c r="U252" s="5"/>
      <c r="V252" s="5"/>
      <c r="W252" s="5"/>
      <c r="X252" s="5"/>
      <c r="Y252" s="5"/>
      <c r="Z252" s="5"/>
      <c r="AA252" s="5"/>
      <c r="AB252" s="5"/>
      <c r="AC252" s="5"/>
      <c r="AD252" s="5"/>
      <c r="AE252" s="5"/>
      <c r="AF252" s="5"/>
      <c r="AG252" s="5"/>
      <c r="AH252" s="5"/>
      <c r="AI252" s="5"/>
      <c r="AJ252" s="5"/>
      <c r="AK252" s="5"/>
      <c r="AL252" s="5"/>
      <c r="AM252" s="5"/>
      <c r="AN252" s="5"/>
      <c r="AO252" s="5"/>
      <c r="AP252" s="5"/>
      <c r="AQ252" s="5"/>
    </row>
    <row r="253" spans="1:43">
      <c r="A253" s="49" t="s">
        <v>908</v>
      </c>
      <c r="B253" s="49" t="s">
        <v>3612</v>
      </c>
      <c r="C253" s="52">
        <v>-37.799999999999997</v>
      </c>
      <c r="D253" s="52">
        <v>-37.799999999999997</v>
      </c>
      <c r="E253" s="52">
        <v>-37.799999999999997</v>
      </c>
      <c r="F253" s="52">
        <v>-37.799999999999997</v>
      </c>
      <c r="G253" s="52">
        <v>-37.799999999999997</v>
      </c>
      <c r="H253" s="52">
        <v>-37.799999999999997</v>
      </c>
      <c r="I253" s="52">
        <v>-37.799999999999997</v>
      </c>
      <c r="J253" s="52">
        <v>-37.799999999999997</v>
      </c>
      <c r="K253" s="52">
        <v>-37.799999999999997</v>
      </c>
      <c r="L253" s="52">
        <v>-29.4</v>
      </c>
      <c r="M253" s="52">
        <v>-29.4</v>
      </c>
      <c r="N253" s="52">
        <v>127.19</v>
      </c>
      <c r="O253" s="5"/>
      <c r="P253" s="5"/>
      <c r="Q253" s="5"/>
      <c r="R253" s="5"/>
      <c r="S253" s="5"/>
      <c r="T253" s="5"/>
      <c r="U253" s="5"/>
      <c r="V253" s="5"/>
      <c r="W253" s="5"/>
      <c r="X253" s="5"/>
      <c r="Y253" s="5"/>
      <c r="Z253" s="5"/>
      <c r="AA253" s="5"/>
      <c r="AB253" s="5"/>
      <c r="AC253" s="5"/>
      <c r="AD253" s="5"/>
      <c r="AE253" s="5"/>
      <c r="AF253" s="5"/>
      <c r="AG253" s="5"/>
      <c r="AH253" s="5"/>
      <c r="AI253" s="5"/>
      <c r="AJ253" s="5"/>
      <c r="AK253" s="5"/>
      <c r="AL253" s="5"/>
      <c r="AM253" s="5"/>
      <c r="AN253" s="5"/>
      <c r="AO253" s="5"/>
      <c r="AP253" s="5"/>
      <c r="AQ253" s="5"/>
    </row>
    <row r="254" spans="1:43">
      <c r="A254" s="49" t="s">
        <v>2726</v>
      </c>
      <c r="B254" s="49" t="s">
        <v>2727</v>
      </c>
      <c r="C254" s="50">
        <v>295823.43</v>
      </c>
      <c r="D254" s="50">
        <v>169074.74</v>
      </c>
      <c r="E254" s="50">
        <v>290735.99</v>
      </c>
      <c r="F254" s="50">
        <v>204112.6</v>
      </c>
      <c r="G254" s="50">
        <v>159832.47</v>
      </c>
      <c r="H254" s="50">
        <v>162959.73000000001</v>
      </c>
      <c r="I254" s="50">
        <v>134518.26</v>
      </c>
      <c r="J254" s="50">
        <v>237843.32</v>
      </c>
      <c r="K254" s="50">
        <v>266468.84000000003</v>
      </c>
      <c r="L254" s="50">
        <v>157756.85</v>
      </c>
      <c r="M254" s="50">
        <v>240915.11</v>
      </c>
      <c r="N254" s="50">
        <v>310806.31</v>
      </c>
      <c r="O254" s="5"/>
      <c r="P254" s="5"/>
      <c r="Q254" s="5"/>
      <c r="R254" s="5"/>
      <c r="S254" s="5"/>
      <c r="T254" s="5"/>
      <c r="U254" s="5"/>
      <c r="V254" s="5"/>
      <c r="W254" s="5"/>
      <c r="X254" s="5"/>
      <c r="Y254" s="5"/>
      <c r="Z254" s="5"/>
      <c r="AA254" s="5"/>
      <c r="AB254" s="5"/>
      <c r="AC254" s="5"/>
      <c r="AD254" s="5"/>
      <c r="AE254" s="5"/>
      <c r="AF254" s="5"/>
      <c r="AG254" s="5"/>
      <c r="AH254" s="5"/>
      <c r="AI254" s="5"/>
      <c r="AJ254" s="5"/>
      <c r="AK254" s="5"/>
      <c r="AL254" s="5"/>
      <c r="AM254" s="5"/>
      <c r="AN254" s="5"/>
      <c r="AO254" s="5"/>
      <c r="AP254" s="5"/>
      <c r="AQ254" s="5"/>
    </row>
    <row r="255" spans="1:43">
      <c r="A255" s="49" t="s">
        <v>2728</v>
      </c>
      <c r="B255" s="49" t="s">
        <v>2729</v>
      </c>
      <c r="C255" s="52">
        <v>400.32</v>
      </c>
      <c r="D255" s="52">
        <v>400.32</v>
      </c>
      <c r="E255" s="52">
        <v>400.32</v>
      </c>
      <c r="F255" s="52">
        <v>400.32</v>
      </c>
      <c r="G255" s="52">
        <v>400.32</v>
      </c>
      <c r="H255" s="52">
        <v>400.32</v>
      </c>
      <c r="I255" s="52">
        <v>400.32</v>
      </c>
      <c r="J255" s="52">
        <v>400.32</v>
      </c>
      <c r="K255" s="52">
        <v>400.32</v>
      </c>
      <c r="L255" s="52">
        <v>400.32</v>
      </c>
      <c r="M255" s="52">
        <v>400.32</v>
      </c>
      <c r="N255" s="52">
        <v>400.32</v>
      </c>
      <c r="O255" s="5"/>
      <c r="P255" s="5"/>
      <c r="Q255" s="5"/>
      <c r="R255" s="5"/>
      <c r="S255" s="5"/>
      <c r="T255" s="5"/>
      <c r="U255" s="5"/>
      <c r="V255" s="5"/>
      <c r="W255" s="5"/>
      <c r="X255" s="5"/>
      <c r="Y255" s="5"/>
      <c r="Z255" s="5"/>
      <c r="AA255" s="5"/>
      <c r="AB255" s="5"/>
      <c r="AC255" s="5"/>
      <c r="AD255" s="5"/>
      <c r="AE255" s="5"/>
      <c r="AF255" s="5"/>
      <c r="AG255" s="5"/>
      <c r="AH255" s="5"/>
      <c r="AI255" s="5"/>
      <c r="AJ255" s="5"/>
      <c r="AK255" s="5"/>
      <c r="AL255" s="5"/>
      <c r="AM255" s="5"/>
      <c r="AN255" s="5"/>
      <c r="AO255" s="5"/>
      <c r="AP255" s="5"/>
      <c r="AQ255" s="5"/>
    </row>
    <row r="256" spans="1:43">
      <c r="A256" s="49" t="s">
        <v>660</v>
      </c>
      <c r="B256" s="49" t="s">
        <v>661</v>
      </c>
      <c r="C256" s="50">
        <v>0</v>
      </c>
      <c r="D256" s="50">
        <v>0</v>
      </c>
      <c r="E256" s="50">
        <v>0</v>
      </c>
      <c r="F256" s="50">
        <v>0</v>
      </c>
      <c r="G256" s="50">
        <v>0</v>
      </c>
      <c r="H256" s="50">
        <v>0</v>
      </c>
      <c r="I256" s="52">
        <v>-365.19</v>
      </c>
      <c r="J256" s="52">
        <v>-365.19</v>
      </c>
      <c r="K256" s="52">
        <v>0</v>
      </c>
      <c r="L256" s="52">
        <v>0</v>
      </c>
      <c r="M256" s="52">
        <v>0</v>
      </c>
      <c r="N256" s="52">
        <v>0</v>
      </c>
      <c r="O256" s="5"/>
      <c r="P256" s="5"/>
      <c r="Q256" s="5"/>
      <c r="R256" s="5"/>
      <c r="S256" s="5"/>
      <c r="T256" s="5"/>
      <c r="U256" s="5"/>
      <c r="V256" s="5"/>
      <c r="W256" s="5"/>
      <c r="X256" s="5"/>
      <c r="Y256" s="5"/>
      <c r="Z256" s="5"/>
      <c r="AA256" s="5"/>
      <c r="AB256" s="5"/>
      <c r="AC256" s="5"/>
      <c r="AD256" s="5"/>
      <c r="AE256" s="5"/>
      <c r="AF256" s="5"/>
      <c r="AG256" s="5"/>
      <c r="AH256" s="5"/>
      <c r="AI256" s="5"/>
      <c r="AJ256" s="5"/>
      <c r="AK256" s="5"/>
      <c r="AL256" s="5"/>
      <c r="AM256" s="5"/>
      <c r="AN256" s="5"/>
      <c r="AO256" s="5"/>
      <c r="AP256" s="5"/>
      <c r="AQ256" s="5"/>
    </row>
    <row r="257" spans="1:43">
      <c r="A257" s="49" t="s">
        <v>1820</v>
      </c>
      <c r="B257" s="49" t="s">
        <v>3613</v>
      </c>
      <c r="C257" s="52">
        <v>-16000</v>
      </c>
      <c r="D257" s="52">
        <v>-16000</v>
      </c>
      <c r="E257" s="52">
        <v>-16000</v>
      </c>
      <c r="F257" s="52">
        <v>-16000</v>
      </c>
      <c r="G257" s="52">
        <v>-16000</v>
      </c>
      <c r="H257" s="52">
        <v>-16000</v>
      </c>
      <c r="I257" s="52">
        <v>-16000</v>
      </c>
      <c r="J257" s="52">
        <v>-16000</v>
      </c>
      <c r="K257" s="52">
        <v>-16000</v>
      </c>
      <c r="L257" s="52">
        <v>-16000</v>
      </c>
      <c r="M257" s="52">
        <v>-16000</v>
      </c>
      <c r="N257" s="52">
        <v>-16000</v>
      </c>
      <c r="O257" s="5"/>
      <c r="P257" s="5"/>
      <c r="Q257" s="5"/>
      <c r="R257" s="5"/>
      <c r="S257" s="5"/>
      <c r="T257" s="5"/>
      <c r="U257" s="5"/>
      <c r="V257" s="5"/>
      <c r="W257" s="5"/>
      <c r="X257" s="5"/>
      <c r="Y257" s="5"/>
      <c r="Z257" s="5"/>
      <c r="AA257" s="5"/>
      <c r="AB257" s="5"/>
      <c r="AC257" s="5"/>
      <c r="AD257" s="5"/>
      <c r="AE257" s="5"/>
      <c r="AF257" s="5"/>
      <c r="AG257" s="5"/>
      <c r="AH257" s="5"/>
      <c r="AI257" s="5"/>
      <c r="AJ257" s="5"/>
      <c r="AK257" s="5"/>
      <c r="AL257" s="5"/>
      <c r="AM257" s="5"/>
      <c r="AN257" s="5"/>
      <c r="AO257" s="5"/>
      <c r="AP257" s="5"/>
      <c r="AQ257" s="5"/>
    </row>
    <row r="258" spans="1:43">
      <c r="A258" s="49" t="s">
        <v>2504</v>
      </c>
      <c r="B258" s="49" t="s">
        <v>2505</v>
      </c>
      <c r="C258" s="50">
        <v>32926.019999999997</v>
      </c>
      <c r="D258" s="50">
        <v>20923.66</v>
      </c>
      <c r="E258" s="50">
        <v>62967.44</v>
      </c>
      <c r="F258" s="50">
        <v>48762.98</v>
      </c>
      <c r="G258" s="50">
        <v>35256.14</v>
      </c>
      <c r="H258" s="50">
        <v>76646.06</v>
      </c>
      <c r="I258" s="50">
        <v>67786.55</v>
      </c>
      <c r="J258" s="50">
        <v>58844.1</v>
      </c>
      <c r="K258" s="50">
        <v>48225.65</v>
      </c>
      <c r="L258" s="50">
        <v>37182.080000000002</v>
      </c>
      <c r="M258" s="50">
        <v>81887.13</v>
      </c>
      <c r="N258" s="50">
        <v>58975.57</v>
      </c>
      <c r="O258" s="5"/>
      <c r="P258" s="5"/>
      <c r="Q258" s="5"/>
      <c r="R258" s="5"/>
      <c r="S258" s="5"/>
      <c r="T258" s="5"/>
      <c r="U258" s="5"/>
      <c r="V258" s="5"/>
      <c r="W258" s="5"/>
      <c r="X258" s="5"/>
      <c r="Y258" s="5"/>
      <c r="Z258" s="5"/>
      <c r="AA258" s="5"/>
      <c r="AB258" s="5"/>
      <c r="AC258" s="5"/>
      <c r="AD258" s="5"/>
      <c r="AE258" s="5"/>
      <c r="AF258" s="5"/>
      <c r="AG258" s="5"/>
      <c r="AH258" s="5"/>
      <c r="AI258" s="5"/>
      <c r="AJ258" s="5"/>
      <c r="AK258" s="5"/>
      <c r="AL258" s="5"/>
      <c r="AM258" s="5"/>
      <c r="AN258" s="5"/>
      <c r="AO258" s="5"/>
      <c r="AP258" s="5"/>
      <c r="AQ258" s="5"/>
    </row>
    <row r="259" spans="1:43">
      <c r="A259" s="49" t="s">
        <v>2506</v>
      </c>
      <c r="B259" s="49" t="s">
        <v>2507</v>
      </c>
      <c r="C259" s="52">
        <v>1264.7</v>
      </c>
      <c r="D259" s="52">
        <v>1264.7</v>
      </c>
      <c r="E259" s="52">
        <v>1264.7</v>
      </c>
      <c r="F259" s="52">
        <v>1264.7</v>
      </c>
      <c r="G259" s="52">
        <v>1264.7</v>
      </c>
      <c r="H259" s="52">
        <v>1264.7</v>
      </c>
      <c r="I259" s="52">
        <v>1264.7</v>
      </c>
      <c r="J259" s="52">
        <v>1264.7</v>
      </c>
      <c r="K259" s="52">
        <v>1264.7</v>
      </c>
      <c r="L259" s="52">
        <v>1264.7</v>
      </c>
      <c r="M259" s="52">
        <v>1264.7</v>
      </c>
      <c r="N259" s="52">
        <v>1264.7</v>
      </c>
      <c r="O259" s="5"/>
      <c r="P259" s="5"/>
      <c r="Q259" s="5"/>
      <c r="R259" s="5"/>
      <c r="S259" s="5"/>
      <c r="T259" s="5"/>
      <c r="U259" s="5"/>
      <c r="V259" s="5"/>
      <c r="W259" s="5"/>
      <c r="X259" s="5"/>
      <c r="Y259" s="5"/>
      <c r="Z259" s="5"/>
      <c r="AA259" s="5"/>
      <c r="AB259" s="5"/>
      <c r="AC259" s="5"/>
      <c r="AD259" s="5"/>
      <c r="AE259" s="5"/>
      <c r="AF259" s="5"/>
      <c r="AG259" s="5"/>
      <c r="AH259" s="5"/>
      <c r="AI259" s="5"/>
      <c r="AJ259" s="5"/>
      <c r="AK259" s="5"/>
      <c r="AL259" s="5"/>
      <c r="AM259" s="5"/>
      <c r="AN259" s="5"/>
      <c r="AO259" s="5"/>
      <c r="AP259" s="5"/>
      <c r="AQ259" s="5"/>
    </row>
    <row r="260" spans="1:43">
      <c r="A260" s="49" t="s">
        <v>2508</v>
      </c>
      <c r="B260" s="49" t="s">
        <v>2509</v>
      </c>
      <c r="C260" s="52">
        <v>882.56</v>
      </c>
      <c r="D260" s="52">
        <v>882.56</v>
      </c>
      <c r="E260" s="52">
        <v>882.56</v>
      </c>
      <c r="F260" s="52">
        <v>882.56</v>
      </c>
      <c r="G260" s="52">
        <v>882.56</v>
      </c>
      <c r="H260" s="52">
        <v>882.56</v>
      </c>
      <c r="I260" s="52">
        <v>882.56</v>
      </c>
      <c r="J260" s="52">
        <v>882.56</v>
      </c>
      <c r="K260" s="52">
        <v>882.56</v>
      </c>
      <c r="L260" s="52">
        <v>882.56</v>
      </c>
      <c r="M260" s="52">
        <v>882.56</v>
      </c>
      <c r="N260" s="52">
        <v>882.56</v>
      </c>
      <c r="O260" s="5"/>
      <c r="P260" s="5"/>
      <c r="Q260" s="5"/>
      <c r="R260" s="5"/>
      <c r="S260" s="5"/>
      <c r="T260" s="5"/>
      <c r="U260" s="5"/>
      <c r="V260" s="5"/>
      <c r="W260" s="5"/>
      <c r="X260" s="5"/>
      <c r="Y260" s="5"/>
      <c r="Z260" s="5"/>
      <c r="AA260" s="5"/>
      <c r="AB260" s="5"/>
      <c r="AC260" s="5"/>
      <c r="AD260" s="5"/>
      <c r="AE260" s="5"/>
      <c r="AF260" s="5"/>
      <c r="AG260" s="5"/>
      <c r="AH260" s="5"/>
      <c r="AI260" s="5"/>
      <c r="AJ260" s="5"/>
      <c r="AK260" s="5"/>
      <c r="AL260" s="5"/>
      <c r="AM260" s="5"/>
      <c r="AN260" s="5"/>
      <c r="AO260" s="5"/>
      <c r="AP260" s="5"/>
      <c r="AQ260" s="5"/>
    </row>
    <row r="261" spans="1:43">
      <c r="A261" s="49" t="s">
        <v>2510</v>
      </c>
      <c r="B261" s="49" t="s">
        <v>2511</v>
      </c>
      <c r="C261" s="50">
        <v>3257.39</v>
      </c>
      <c r="D261" s="50">
        <v>3257.39</v>
      </c>
      <c r="E261" s="50">
        <v>3257.39</v>
      </c>
      <c r="F261" s="50">
        <v>3257.39</v>
      </c>
      <c r="G261" s="50">
        <v>3257.39</v>
      </c>
      <c r="H261" s="50">
        <v>3257.39</v>
      </c>
      <c r="I261" s="50">
        <v>3257.39</v>
      </c>
      <c r="J261" s="50">
        <v>3257.39</v>
      </c>
      <c r="K261" s="50">
        <v>3257.39</v>
      </c>
      <c r="L261" s="50">
        <v>3257.39</v>
      </c>
      <c r="M261" s="50">
        <v>3257.39</v>
      </c>
      <c r="N261" s="50">
        <v>3257.39</v>
      </c>
      <c r="O261" s="5"/>
      <c r="P261" s="5"/>
      <c r="Q261" s="5"/>
      <c r="R261" s="5"/>
      <c r="S261" s="5"/>
      <c r="T261" s="5"/>
      <c r="U261" s="5"/>
      <c r="V261" s="5"/>
      <c r="W261" s="5"/>
      <c r="X261" s="5"/>
      <c r="Y261" s="5"/>
      <c r="Z261" s="5"/>
      <c r="AA261" s="5"/>
      <c r="AB261" s="5"/>
      <c r="AC261" s="5"/>
      <c r="AD261" s="5"/>
      <c r="AE261" s="5"/>
      <c r="AF261" s="5"/>
      <c r="AG261" s="5"/>
      <c r="AH261" s="5"/>
      <c r="AI261" s="5"/>
      <c r="AJ261" s="5"/>
      <c r="AK261" s="5"/>
      <c r="AL261" s="5"/>
      <c r="AM261" s="5"/>
      <c r="AN261" s="5"/>
      <c r="AO261" s="5"/>
      <c r="AP261" s="5"/>
      <c r="AQ261" s="5"/>
    </row>
    <row r="262" spans="1:43">
      <c r="A262" s="49" t="s">
        <v>1573</v>
      </c>
      <c r="B262" s="49" t="s">
        <v>1574</v>
      </c>
      <c r="C262" s="52">
        <v>237068.68</v>
      </c>
      <c r="D262" s="52">
        <v>234717.52</v>
      </c>
      <c r="E262" s="52">
        <v>233319.73</v>
      </c>
      <c r="F262" s="52">
        <v>231803</v>
      </c>
      <c r="G262" s="52">
        <v>230467.05</v>
      </c>
      <c r="H262" s="52">
        <v>231836.67</v>
      </c>
      <c r="I262" s="52">
        <v>229368.19</v>
      </c>
      <c r="J262" s="52">
        <v>226008.74</v>
      </c>
      <c r="K262" s="52">
        <v>230058.12</v>
      </c>
      <c r="L262" s="52">
        <v>228659.76</v>
      </c>
      <c r="M262" s="52">
        <v>227827.16</v>
      </c>
      <c r="N262" s="52">
        <v>227105.59</v>
      </c>
      <c r="O262" s="5"/>
      <c r="P262" s="5"/>
      <c r="Q262" s="5"/>
      <c r="R262" s="5"/>
      <c r="S262" s="5"/>
      <c r="T262" s="5"/>
      <c r="U262" s="5"/>
      <c r="V262" s="5"/>
      <c r="W262" s="5"/>
      <c r="X262" s="5"/>
      <c r="Y262" s="5"/>
      <c r="Z262" s="5"/>
      <c r="AA262" s="5"/>
      <c r="AB262" s="5"/>
      <c r="AC262" s="5"/>
      <c r="AD262" s="5"/>
      <c r="AE262" s="5"/>
      <c r="AF262" s="5"/>
      <c r="AG262" s="5"/>
      <c r="AH262" s="5"/>
      <c r="AI262" s="5"/>
      <c r="AJ262" s="5"/>
      <c r="AK262" s="5"/>
      <c r="AL262" s="5"/>
      <c r="AM262" s="5"/>
      <c r="AN262" s="5"/>
      <c r="AO262" s="5"/>
      <c r="AP262" s="5"/>
      <c r="AQ262" s="5"/>
    </row>
    <row r="263" spans="1:43">
      <c r="A263" s="49" t="s">
        <v>1575</v>
      </c>
      <c r="B263" s="49" t="s">
        <v>1576</v>
      </c>
      <c r="C263" s="50">
        <v>39579.360000000001</v>
      </c>
      <c r="D263" s="50">
        <v>1922.23</v>
      </c>
      <c r="E263" s="50">
        <v>3173.77</v>
      </c>
      <c r="F263" s="50">
        <v>1492.27</v>
      </c>
      <c r="G263" s="50">
        <v>4399.8500000000004</v>
      </c>
      <c r="H263" s="50">
        <v>5502.66</v>
      </c>
      <c r="I263" s="50">
        <v>3950.24</v>
      </c>
      <c r="J263" s="50">
        <v>6815.57</v>
      </c>
      <c r="K263" s="50">
        <v>6386.54</v>
      </c>
      <c r="L263" s="50">
        <v>7977.66</v>
      </c>
      <c r="M263" s="50">
        <v>8105.78</v>
      </c>
      <c r="N263" s="50">
        <v>8265.31</v>
      </c>
      <c r="O263" s="5"/>
      <c r="P263" s="5"/>
      <c r="Q263" s="5"/>
      <c r="R263" s="5"/>
      <c r="S263" s="5"/>
      <c r="T263" s="5"/>
      <c r="U263" s="5"/>
      <c r="V263" s="5"/>
      <c r="W263" s="5"/>
      <c r="X263" s="5"/>
      <c r="Y263" s="5"/>
      <c r="Z263" s="5"/>
      <c r="AA263" s="5"/>
      <c r="AB263" s="5"/>
      <c r="AC263" s="5"/>
      <c r="AD263" s="5"/>
      <c r="AE263" s="5"/>
      <c r="AF263" s="5"/>
      <c r="AG263" s="5"/>
      <c r="AH263" s="5"/>
      <c r="AI263" s="5"/>
      <c r="AJ263" s="5"/>
      <c r="AK263" s="5"/>
      <c r="AL263" s="5"/>
      <c r="AM263" s="5"/>
      <c r="AN263" s="5"/>
      <c r="AO263" s="5"/>
      <c r="AP263" s="5"/>
      <c r="AQ263" s="5"/>
    </row>
    <row r="264" spans="1:43">
      <c r="A264" s="49" t="s">
        <v>1577</v>
      </c>
      <c r="B264" s="49" t="s">
        <v>1578</v>
      </c>
      <c r="C264" s="50">
        <v>-17835.59</v>
      </c>
      <c r="D264" s="50">
        <v>-6559.58</v>
      </c>
      <c r="E264" s="50">
        <v>1093.2</v>
      </c>
      <c r="F264" s="50">
        <v>-10683.18</v>
      </c>
      <c r="G264" s="50">
        <v>-3364.43</v>
      </c>
      <c r="H264" s="50">
        <v>7986.84</v>
      </c>
      <c r="I264" s="50">
        <v>19821.11</v>
      </c>
      <c r="J264" s="50">
        <v>11326.52</v>
      </c>
      <c r="K264" s="50">
        <v>13313.01</v>
      </c>
      <c r="L264" s="50">
        <v>23017.759999999998</v>
      </c>
      <c r="M264" s="50">
        <v>49945.05</v>
      </c>
      <c r="N264" s="50">
        <v>34592.07</v>
      </c>
      <c r="O264" s="5"/>
      <c r="P264" s="5"/>
      <c r="Q264" s="5"/>
      <c r="R264" s="5"/>
      <c r="S264" s="5"/>
      <c r="T264" s="5"/>
      <c r="U264" s="5"/>
      <c r="V264" s="5"/>
      <c r="W264" s="5"/>
      <c r="X264" s="5"/>
      <c r="Y264" s="5"/>
      <c r="Z264" s="5"/>
      <c r="AA264" s="5"/>
      <c r="AB264" s="5"/>
      <c r="AC264" s="5"/>
      <c r="AD264" s="5"/>
      <c r="AE264" s="5"/>
      <c r="AF264" s="5"/>
      <c r="AG264" s="5"/>
      <c r="AH264" s="5"/>
      <c r="AI264" s="5"/>
      <c r="AJ264" s="5"/>
      <c r="AK264" s="5"/>
      <c r="AL264" s="5"/>
      <c r="AM264" s="5"/>
      <c r="AN264" s="5"/>
      <c r="AO264" s="5"/>
      <c r="AP264" s="5"/>
      <c r="AQ264" s="5"/>
    </row>
    <row r="265" spans="1:43">
      <c r="A265" s="49" t="s">
        <v>2920</v>
      </c>
      <c r="B265" s="49" t="s">
        <v>3614</v>
      </c>
      <c r="C265" s="50">
        <v>9319.26</v>
      </c>
      <c r="D265" s="50">
        <v>9319.26</v>
      </c>
      <c r="E265" s="50">
        <v>9319.26</v>
      </c>
      <c r="F265" s="50">
        <v>9319.26</v>
      </c>
      <c r="G265" s="50">
        <v>9319.26</v>
      </c>
      <c r="H265" s="50">
        <v>0</v>
      </c>
      <c r="I265" s="50">
        <v>0</v>
      </c>
      <c r="J265" s="50">
        <v>0</v>
      </c>
      <c r="K265" s="50">
        <v>0</v>
      </c>
      <c r="L265" s="50">
        <v>0</v>
      </c>
      <c r="M265" s="50">
        <v>0</v>
      </c>
      <c r="N265" s="50">
        <v>0</v>
      </c>
      <c r="O265" s="5"/>
      <c r="P265" s="5"/>
      <c r="Q265" s="5"/>
      <c r="R265" s="5"/>
      <c r="S265" s="5"/>
      <c r="T265" s="5"/>
      <c r="U265" s="5"/>
      <c r="V265" s="5"/>
      <c r="W265" s="5"/>
      <c r="X265" s="5"/>
      <c r="Y265" s="5"/>
      <c r="Z265" s="5"/>
      <c r="AA265" s="5"/>
      <c r="AB265" s="5"/>
      <c r="AC265" s="5"/>
      <c r="AD265" s="5"/>
      <c r="AE265" s="5"/>
      <c r="AF265" s="5"/>
      <c r="AG265" s="5"/>
      <c r="AH265" s="5"/>
      <c r="AI265" s="5"/>
      <c r="AJ265" s="5"/>
      <c r="AK265" s="5"/>
      <c r="AL265" s="5"/>
      <c r="AM265" s="5"/>
      <c r="AN265" s="5"/>
      <c r="AO265" s="5"/>
      <c r="AP265" s="5"/>
      <c r="AQ265" s="5"/>
    </row>
    <row r="266" spans="1:43">
      <c r="A266" s="49" t="s">
        <v>1822</v>
      </c>
      <c r="B266" s="49" t="s">
        <v>3615</v>
      </c>
      <c r="C266" s="50">
        <v>529614.18000000005</v>
      </c>
      <c r="D266" s="50">
        <v>529614.18000000005</v>
      </c>
      <c r="E266" s="50">
        <v>529614.18000000005</v>
      </c>
      <c r="F266" s="50">
        <v>529614.18000000005</v>
      </c>
      <c r="G266" s="50">
        <v>529614.18000000005</v>
      </c>
      <c r="H266" s="50">
        <v>529614.18000000005</v>
      </c>
      <c r="I266" s="50">
        <v>529614.18000000005</v>
      </c>
      <c r="J266" s="50">
        <v>529614.18000000005</v>
      </c>
      <c r="K266" s="50">
        <v>529614.18000000005</v>
      </c>
      <c r="L266" s="50">
        <v>529614.18000000005</v>
      </c>
      <c r="M266" s="50">
        <v>529614.18000000005</v>
      </c>
      <c r="N266" s="50">
        <v>520614.18</v>
      </c>
      <c r="O266" s="5"/>
      <c r="P266" s="5"/>
      <c r="Q266" s="5"/>
      <c r="R266" s="5"/>
      <c r="S266" s="5"/>
      <c r="T266" s="5"/>
      <c r="U266" s="5"/>
      <c r="V266" s="5"/>
      <c r="W266" s="5"/>
      <c r="X266" s="5"/>
      <c r="Y266" s="5"/>
      <c r="Z266" s="5"/>
      <c r="AA266" s="5"/>
      <c r="AB266" s="5"/>
      <c r="AC266" s="5"/>
      <c r="AD266" s="5"/>
      <c r="AE266" s="5"/>
      <c r="AF266" s="5"/>
      <c r="AG266" s="5"/>
      <c r="AH266" s="5"/>
      <c r="AI266" s="5"/>
      <c r="AJ266" s="5"/>
      <c r="AK266" s="5"/>
      <c r="AL266" s="5"/>
      <c r="AM266" s="5"/>
      <c r="AN266" s="5"/>
      <c r="AO266" s="5"/>
      <c r="AP266" s="5"/>
      <c r="AQ266" s="5"/>
    </row>
    <row r="267" spans="1:43">
      <c r="A267" s="49" t="s">
        <v>1581</v>
      </c>
      <c r="B267" s="49" t="s">
        <v>1582</v>
      </c>
      <c r="C267" s="52">
        <v>703819.18</v>
      </c>
      <c r="D267" s="52">
        <v>699667.33</v>
      </c>
      <c r="E267" s="52">
        <v>730064</v>
      </c>
      <c r="F267" s="52">
        <v>646500.07999999996</v>
      </c>
      <c r="G267" s="52">
        <v>694242.29</v>
      </c>
      <c r="H267" s="52">
        <v>731189.18</v>
      </c>
      <c r="I267" s="52">
        <v>741453.47</v>
      </c>
      <c r="J267" s="52">
        <v>786055.63</v>
      </c>
      <c r="K267" s="52">
        <v>826445.21</v>
      </c>
      <c r="L267" s="52">
        <v>891692.3</v>
      </c>
      <c r="M267" s="52">
        <v>877453.21</v>
      </c>
      <c r="N267" s="52">
        <v>888669.51</v>
      </c>
      <c r="O267" s="5"/>
      <c r="P267" s="5"/>
      <c r="Q267" s="5"/>
      <c r="R267" s="5"/>
      <c r="S267" s="5"/>
      <c r="T267" s="5"/>
      <c r="U267" s="5"/>
      <c r="V267" s="5"/>
      <c r="W267" s="5"/>
      <c r="X267" s="5"/>
      <c r="Y267" s="5"/>
      <c r="Z267" s="5"/>
      <c r="AA267" s="5"/>
      <c r="AB267" s="5"/>
      <c r="AC267" s="5"/>
      <c r="AD267" s="5"/>
      <c r="AE267" s="5"/>
      <c r="AF267" s="5"/>
      <c r="AG267" s="5"/>
      <c r="AH267" s="5"/>
      <c r="AI267" s="5"/>
      <c r="AJ267" s="5"/>
      <c r="AK267" s="5"/>
      <c r="AL267" s="5"/>
      <c r="AM267" s="5"/>
      <c r="AN267" s="5"/>
      <c r="AO267" s="5"/>
      <c r="AP267" s="5"/>
      <c r="AQ267" s="5"/>
    </row>
    <row r="268" spans="1:43">
      <c r="A268" s="49" t="s">
        <v>1583</v>
      </c>
      <c r="B268" s="49" t="s">
        <v>1584</v>
      </c>
      <c r="C268" s="50">
        <v>-2630.23</v>
      </c>
      <c r="D268" s="50">
        <v>8822.6</v>
      </c>
      <c r="E268" s="50">
        <v>9457.08</v>
      </c>
      <c r="F268" s="50">
        <v>5538.26</v>
      </c>
      <c r="G268" s="50">
        <v>15278.06</v>
      </c>
      <c r="H268" s="50">
        <v>25103.1</v>
      </c>
      <c r="I268" s="50">
        <v>28711.24</v>
      </c>
      <c r="J268" s="50">
        <v>13776.13</v>
      </c>
      <c r="K268" s="50">
        <v>522.30999999999767</v>
      </c>
      <c r="L268" s="50">
        <v>63382.83</v>
      </c>
      <c r="M268" s="50">
        <v>52182.31</v>
      </c>
      <c r="N268" s="50">
        <v>0</v>
      </c>
      <c r="O268" s="5"/>
      <c r="P268" s="5"/>
      <c r="Q268" s="5"/>
      <c r="R268" s="5"/>
      <c r="S268" s="5"/>
      <c r="T268" s="5"/>
      <c r="U268" s="5"/>
      <c r="V268" s="5"/>
      <c r="W268" s="5"/>
      <c r="X268" s="5"/>
      <c r="Y268" s="5"/>
      <c r="Z268" s="5"/>
      <c r="AA268" s="5"/>
      <c r="AB268" s="5"/>
      <c r="AC268" s="5"/>
      <c r="AD268" s="5"/>
      <c r="AE268" s="5"/>
      <c r="AF268" s="5"/>
      <c r="AG268" s="5"/>
      <c r="AH268" s="5"/>
      <c r="AI268" s="5"/>
      <c r="AJ268" s="5"/>
      <c r="AK268" s="5"/>
      <c r="AL268" s="5"/>
      <c r="AM268" s="5"/>
      <c r="AN268" s="5"/>
      <c r="AO268" s="5"/>
      <c r="AP268" s="5"/>
      <c r="AQ268" s="5"/>
    </row>
    <row r="269" spans="1:43">
      <c r="A269" s="49" t="s">
        <v>1585</v>
      </c>
      <c r="B269" s="49" t="s">
        <v>1586</v>
      </c>
      <c r="C269" s="50">
        <v>565.91</v>
      </c>
      <c r="D269" s="50">
        <v>1743.76</v>
      </c>
      <c r="E269" s="50">
        <v>3047.7</v>
      </c>
      <c r="F269" s="50">
        <v>3047.7</v>
      </c>
      <c r="G269" s="50">
        <v>3994.52</v>
      </c>
      <c r="H269" s="50">
        <v>4254.28</v>
      </c>
      <c r="I269" s="50">
        <v>4724.45</v>
      </c>
      <c r="J269" s="50">
        <v>4870.49</v>
      </c>
      <c r="K269" s="50">
        <v>4967.82</v>
      </c>
      <c r="L269" s="50">
        <v>5333.73</v>
      </c>
      <c r="M269" s="50">
        <v>7354.3</v>
      </c>
      <c r="N269" s="50">
        <v>0</v>
      </c>
      <c r="O269" s="5"/>
      <c r="P269" s="5"/>
      <c r="Q269" s="5"/>
      <c r="R269" s="5"/>
      <c r="S269" s="5"/>
      <c r="T269" s="5"/>
      <c r="U269" s="5"/>
      <c r="V269" s="5"/>
      <c r="W269" s="5"/>
      <c r="X269" s="5"/>
      <c r="Y269" s="5"/>
      <c r="Z269" s="5"/>
      <c r="AA269" s="5"/>
      <c r="AB269" s="5"/>
      <c r="AC269" s="5"/>
      <c r="AD269" s="5"/>
      <c r="AE269" s="5"/>
      <c r="AF269" s="5"/>
      <c r="AG269" s="5"/>
      <c r="AH269" s="5"/>
      <c r="AI269" s="5"/>
      <c r="AJ269" s="5"/>
      <c r="AK269" s="5"/>
      <c r="AL269" s="5"/>
      <c r="AM269" s="5"/>
      <c r="AN269" s="5"/>
      <c r="AO269" s="5"/>
      <c r="AP269" s="5"/>
      <c r="AQ269" s="5"/>
    </row>
    <row r="270" spans="1:43">
      <c r="A270" s="49" t="s">
        <v>1589</v>
      </c>
      <c r="B270" s="49" t="s">
        <v>1590</v>
      </c>
      <c r="C270" s="52">
        <v>43231723.490000002</v>
      </c>
      <c r="D270" s="52">
        <v>30289218.43</v>
      </c>
      <c r="E270" s="52">
        <v>21406839.149999999</v>
      </c>
      <c r="F270" s="52">
        <v>16852422.189999998</v>
      </c>
      <c r="G270" s="52">
        <v>31546988.789999999</v>
      </c>
      <c r="H270" s="52">
        <v>47632549.530000001</v>
      </c>
      <c r="I270" s="52">
        <v>56873922.060000002</v>
      </c>
      <c r="J270" s="52">
        <v>63561523.079999998</v>
      </c>
      <c r="K270" s="52">
        <v>71258388.239999995</v>
      </c>
      <c r="L270" s="52">
        <v>69253749.819999993</v>
      </c>
      <c r="M270" s="52">
        <v>62218749.50999999</v>
      </c>
      <c r="N270" s="52">
        <v>49616440.529999986</v>
      </c>
      <c r="O270" s="5"/>
      <c r="P270" s="5"/>
      <c r="Q270" s="5"/>
      <c r="R270" s="5"/>
      <c r="S270" s="5"/>
      <c r="T270" s="5"/>
      <c r="U270" s="5"/>
      <c r="V270" s="5"/>
      <c r="W270" s="5"/>
      <c r="X270" s="5"/>
      <c r="Y270" s="5"/>
      <c r="Z270" s="5"/>
      <c r="AA270" s="5"/>
      <c r="AB270" s="5"/>
      <c r="AC270" s="5"/>
      <c r="AD270" s="5"/>
      <c r="AE270" s="5"/>
      <c r="AF270" s="5"/>
      <c r="AG270" s="5"/>
      <c r="AH270" s="5"/>
      <c r="AI270" s="5"/>
      <c r="AJ270" s="5"/>
      <c r="AK270" s="5"/>
      <c r="AL270" s="5"/>
      <c r="AM270" s="5"/>
      <c r="AN270" s="5"/>
      <c r="AO270" s="5"/>
      <c r="AP270" s="5"/>
      <c r="AQ270" s="5"/>
    </row>
    <row r="271" spans="1:43">
      <c r="A271" s="49" t="s">
        <v>1591</v>
      </c>
      <c r="B271" s="49" t="s">
        <v>1592</v>
      </c>
      <c r="C271" s="52">
        <v>7962713.790000001</v>
      </c>
      <c r="D271" s="52">
        <v>4895682.34</v>
      </c>
      <c r="E271" s="52">
        <v>5535871.2400000012</v>
      </c>
      <c r="F271" s="52">
        <v>5955510.1400000015</v>
      </c>
      <c r="G271" s="52">
        <v>6040232.7700000014</v>
      </c>
      <c r="H271" s="52">
        <v>5278863.7300000004</v>
      </c>
      <c r="I271" s="52">
        <v>6027035.0700000012</v>
      </c>
      <c r="J271" s="52">
        <v>6686151.3200000012</v>
      </c>
      <c r="K271" s="52">
        <v>7039683.7000000011</v>
      </c>
      <c r="L271" s="52">
        <v>4707199.9800000004</v>
      </c>
      <c r="M271" s="52">
        <v>4469007.59</v>
      </c>
      <c r="N271" s="52">
        <v>6250658.0200000005</v>
      </c>
      <c r="O271" s="5"/>
      <c r="P271" s="5"/>
      <c r="Q271" s="5"/>
      <c r="R271" s="5"/>
      <c r="S271" s="5"/>
      <c r="T271" s="5"/>
      <c r="U271" s="5"/>
      <c r="V271" s="5"/>
      <c r="W271" s="5"/>
      <c r="X271" s="5"/>
      <c r="Y271" s="5"/>
      <c r="Z271" s="5"/>
      <c r="AA271" s="5"/>
      <c r="AB271" s="5"/>
      <c r="AC271" s="5"/>
      <c r="AD271" s="5"/>
      <c r="AE271" s="5"/>
      <c r="AF271" s="5"/>
      <c r="AG271" s="5"/>
      <c r="AH271" s="5"/>
      <c r="AI271" s="5"/>
      <c r="AJ271" s="5"/>
      <c r="AK271" s="5"/>
      <c r="AL271" s="5"/>
      <c r="AM271" s="5"/>
      <c r="AN271" s="5"/>
      <c r="AO271" s="5"/>
      <c r="AP271" s="5"/>
      <c r="AQ271" s="5"/>
    </row>
    <row r="272" spans="1:43">
      <c r="A272" s="49" t="s">
        <v>1593</v>
      </c>
      <c r="B272" s="49" t="s">
        <v>1594</v>
      </c>
      <c r="C272" s="50">
        <v>2789510.9</v>
      </c>
      <c r="D272" s="50">
        <v>2386809.23</v>
      </c>
      <c r="E272" s="50">
        <v>2341463.7400000002</v>
      </c>
      <c r="F272" s="50">
        <v>2570620.58</v>
      </c>
      <c r="G272" s="50">
        <v>2813986.6</v>
      </c>
      <c r="H272" s="50">
        <v>3107203.8</v>
      </c>
      <c r="I272" s="50">
        <v>3276668.88</v>
      </c>
      <c r="J272" s="50">
        <v>3203401.84</v>
      </c>
      <c r="K272" s="50">
        <v>3081611.56</v>
      </c>
      <c r="L272" s="50">
        <v>3016471.33</v>
      </c>
      <c r="M272" s="50">
        <v>2936069.64</v>
      </c>
      <c r="N272" s="50">
        <v>2859192.73</v>
      </c>
      <c r="O272" s="5"/>
      <c r="P272" s="5"/>
      <c r="Q272" s="5"/>
      <c r="R272" s="5"/>
      <c r="S272" s="5"/>
      <c r="T272" s="5"/>
      <c r="U272" s="5"/>
      <c r="V272" s="5"/>
      <c r="W272" s="5"/>
      <c r="X272" s="5"/>
      <c r="Y272" s="5"/>
      <c r="Z272" s="5"/>
      <c r="AA272" s="5"/>
      <c r="AB272" s="5"/>
      <c r="AC272" s="5"/>
      <c r="AD272" s="5"/>
      <c r="AE272" s="5"/>
      <c r="AF272" s="5"/>
      <c r="AG272" s="5"/>
      <c r="AH272" s="5"/>
      <c r="AI272" s="5"/>
      <c r="AJ272" s="5"/>
      <c r="AK272" s="5"/>
      <c r="AL272" s="5"/>
      <c r="AM272" s="5"/>
      <c r="AN272" s="5"/>
      <c r="AO272" s="5"/>
      <c r="AP272" s="5"/>
      <c r="AQ272" s="5"/>
    </row>
    <row r="273" spans="1:43">
      <c r="A273" s="49" t="s">
        <v>1595</v>
      </c>
      <c r="B273" s="49" t="s">
        <v>1596</v>
      </c>
      <c r="C273" s="50">
        <v>4462019.62</v>
      </c>
      <c r="D273" s="50">
        <v>2902856.27</v>
      </c>
      <c r="E273" s="50">
        <v>2160652.9700000002</v>
      </c>
      <c r="F273" s="50">
        <v>2784505.72</v>
      </c>
      <c r="G273" s="50">
        <v>3166236.07</v>
      </c>
      <c r="H273" s="50">
        <v>3166236.07</v>
      </c>
      <c r="I273" s="50">
        <v>3166236.07</v>
      </c>
      <c r="J273" s="50">
        <v>3551439.82</v>
      </c>
      <c r="K273" s="50">
        <v>3880582.68</v>
      </c>
      <c r="L273" s="50">
        <v>2906590.06</v>
      </c>
      <c r="M273" s="50">
        <v>3202460.77</v>
      </c>
      <c r="N273" s="50">
        <v>3202460.77</v>
      </c>
      <c r="O273" s="5"/>
      <c r="P273" s="5"/>
      <c r="Q273" s="5"/>
      <c r="R273" s="5"/>
      <c r="S273" s="5"/>
      <c r="T273" s="5"/>
      <c r="U273" s="5"/>
      <c r="V273" s="5"/>
      <c r="W273" s="5"/>
      <c r="X273" s="5"/>
      <c r="Y273" s="5"/>
      <c r="Z273" s="5"/>
      <c r="AA273" s="5"/>
      <c r="AB273" s="5"/>
      <c r="AC273" s="5"/>
      <c r="AD273" s="5"/>
      <c r="AE273" s="5"/>
      <c r="AF273" s="5"/>
      <c r="AG273" s="5"/>
      <c r="AH273" s="5"/>
      <c r="AI273" s="5"/>
      <c r="AJ273" s="5"/>
      <c r="AK273" s="5"/>
      <c r="AL273" s="5"/>
      <c r="AM273" s="5"/>
      <c r="AN273" s="5"/>
      <c r="AO273" s="5"/>
      <c r="AP273" s="5"/>
      <c r="AQ273" s="5"/>
    </row>
    <row r="274" spans="1:43">
      <c r="A274" s="49" t="s">
        <v>1597</v>
      </c>
      <c r="B274" s="49" t="s">
        <v>355</v>
      </c>
      <c r="C274" s="50">
        <v>5420049.3099999996</v>
      </c>
      <c r="D274" s="50">
        <v>4618287.25</v>
      </c>
      <c r="E274" s="50">
        <v>4434254.6100000003</v>
      </c>
      <c r="F274" s="50">
        <v>4323187.79</v>
      </c>
      <c r="G274" s="50">
        <v>5534625.9399999995</v>
      </c>
      <c r="H274" s="50">
        <v>6405193.2899999991</v>
      </c>
      <c r="I274" s="50">
        <v>7723844.9799999986</v>
      </c>
      <c r="J274" s="50">
        <v>7736655.0599999987</v>
      </c>
      <c r="K274" s="50">
        <v>7613160.1399999987</v>
      </c>
      <c r="L274" s="50">
        <v>7453873.7899999991</v>
      </c>
      <c r="M274" s="50">
        <v>6931195.379999999</v>
      </c>
      <c r="N274" s="50">
        <v>6646801.1999999993</v>
      </c>
      <c r="O274" s="5"/>
      <c r="P274" s="5"/>
      <c r="Q274" s="5"/>
      <c r="R274" s="5"/>
      <c r="S274" s="5"/>
      <c r="T274" s="5"/>
      <c r="U274" s="5"/>
      <c r="V274" s="5"/>
      <c r="W274" s="5"/>
      <c r="X274" s="5"/>
      <c r="Y274" s="5"/>
      <c r="Z274" s="5"/>
      <c r="AA274" s="5"/>
      <c r="AB274" s="5"/>
      <c r="AC274" s="5"/>
      <c r="AD274" s="5"/>
      <c r="AE274" s="5"/>
      <c r="AF274" s="5"/>
      <c r="AG274" s="5"/>
      <c r="AH274" s="5"/>
      <c r="AI274" s="5"/>
      <c r="AJ274" s="5"/>
      <c r="AK274" s="5"/>
      <c r="AL274" s="5"/>
      <c r="AM274" s="5"/>
      <c r="AN274" s="5"/>
      <c r="AO274" s="5"/>
      <c r="AP274" s="5"/>
      <c r="AQ274" s="5"/>
    </row>
    <row r="275" spans="1:43">
      <c r="A275" s="49" t="s">
        <v>3187</v>
      </c>
      <c r="B275" s="49" t="s">
        <v>3188</v>
      </c>
      <c r="C275" s="52">
        <v>2250520</v>
      </c>
      <c r="D275" s="52">
        <v>355210.69</v>
      </c>
      <c r="E275" s="52">
        <v>-5.8207660913467407E-11</v>
      </c>
      <c r="F275" s="52">
        <v>-5.8207660913467407E-11</v>
      </c>
      <c r="G275" s="52">
        <v>-5.8207660913467407E-11</v>
      </c>
      <c r="H275" s="52">
        <v>-5.8207660913467407E-11</v>
      </c>
      <c r="I275" s="52">
        <v>-5.8207660913467407E-11</v>
      </c>
      <c r="J275" s="52">
        <v>-5.8207660913467407E-11</v>
      </c>
      <c r="K275" s="52">
        <v>-5.8207660913467407E-11</v>
      </c>
      <c r="L275" s="52">
        <v>-5.8207660913467407E-11</v>
      </c>
      <c r="M275" s="52">
        <v>-5.8207660913467407E-11</v>
      </c>
      <c r="N275" s="52">
        <v>-5.8207660913467407E-11</v>
      </c>
      <c r="O275" s="5"/>
      <c r="P275" s="5"/>
      <c r="Q275" s="5"/>
      <c r="R275" s="5"/>
      <c r="S275" s="5"/>
      <c r="T275" s="5"/>
      <c r="U275" s="5"/>
      <c r="V275" s="5"/>
      <c r="W275" s="5"/>
      <c r="X275" s="5"/>
      <c r="Y275" s="5"/>
      <c r="Z275" s="5"/>
      <c r="AA275" s="5"/>
      <c r="AB275" s="5"/>
      <c r="AC275" s="5"/>
      <c r="AD275" s="5"/>
      <c r="AE275" s="5"/>
      <c r="AF275" s="5"/>
      <c r="AG275" s="5"/>
      <c r="AH275" s="5"/>
      <c r="AI275" s="5"/>
      <c r="AJ275" s="5"/>
      <c r="AK275" s="5"/>
      <c r="AL275" s="5"/>
      <c r="AM275" s="5"/>
      <c r="AN275" s="5"/>
      <c r="AO275" s="5"/>
      <c r="AP275" s="5"/>
      <c r="AQ275" s="5"/>
    </row>
    <row r="276" spans="1:43">
      <c r="A276" s="49" t="s">
        <v>1144</v>
      </c>
      <c r="B276" s="49" t="s">
        <v>1922</v>
      </c>
      <c r="C276" s="52">
        <v>6630.11</v>
      </c>
      <c r="D276" s="52">
        <v>6630.11</v>
      </c>
      <c r="E276" s="52">
        <v>6630.11</v>
      </c>
      <c r="F276" s="52">
        <v>0.10999999999967258</v>
      </c>
      <c r="G276" s="52">
        <v>0.10999999999967258</v>
      </c>
      <c r="H276" s="52">
        <v>0.10999999999967258</v>
      </c>
      <c r="I276" s="52">
        <v>0</v>
      </c>
      <c r="J276" s="52">
        <v>0</v>
      </c>
      <c r="K276" s="52">
        <v>0</v>
      </c>
      <c r="L276" s="52">
        <v>0</v>
      </c>
      <c r="M276" s="52">
        <v>0</v>
      </c>
      <c r="N276" s="52">
        <v>0</v>
      </c>
      <c r="O276" s="5"/>
      <c r="P276" s="5"/>
      <c r="Q276" s="5"/>
      <c r="R276" s="5"/>
      <c r="S276" s="5"/>
      <c r="T276" s="5"/>
      <c r="U276" s="5"/>
      <c r="V276" s="5"/>
      <c r="W276" s="5"/>
      <c r="X276" s="5"/>
      <c r="Y276" s="5"/>
      <c r="Z276" s="5"/>
      <c r="AA276" s="5"/>
      <c r="AB276" s="5"/>
      <c r="AC276" s="5"/>
      <c r="AD276" s="5"/>
      <c r="AE276" s="5"/>
      <c r="AF276" s="5"/>
      <c r="AG276" s="5"/>
      <c r="AH276" s="5"/>
      <c r="AI276" s="5"/>
      <c r="AJ276" s="5"/>
      <c r="AK276" s="5"/>
      <c r="AL276" s="5"/>
      <c r="AM276" s="5"/>
      <c r="AN276" s="5"/>
      <c r="AO276" s="5"/>
      <c r="AP276" s="5"/>
      <c r="AQ276" s="5"/>
    </row>
    <row r="277" spans="1:43">
      <c r="A277" s="49" t="s">
        <v>1923</v>
      </c>
      <c r="B277" s="49" t="s">
        <v>3720</v>
      </c>
      <c r="C277" s="50">
        <v>88669.56</v>
      </c>
      <c r="D277" s="50">
        <v>46927.18</v>
      </c>
      <c r="E277" s="50">
        <v>20509.689999999999</v>
      </c>
      <c r="F277" s="50">
        <v>10710.18</v>
      </c>
      <c r="G277" s="50">
        <v>10710.18</v>
      </c>
      <c r="H277" s="50">
        <v>10710.18</v>
      </c>
      <c r="I277" s="50">
        <v>10710.18</v>
      </c>
      <c r="J277" s="50">
        <v>10710.18</v>
      </c>
      <c r="K277" s="50">
        <v>10710.18</v>
      </c>
      <c r="L277" s="50">
        <v>10710.18</v>
      </c>
      <c r="M277" s="50">
        <v>10710.18</v>
      </c>
      <c r="N277" s="50">
        <v>-3.092281986027956E-11</v>
      </c>
      <c r="O277" s="5"/>
      <c r="P277" s="5"/>
      <c r="Q277" s="5"/>
      <c r="R277" s="5"/>
      <c r="S277" s="5"/>
      <c r="T277" s="5"/>
      <c r="U277" s="5"/>
      <c r="V277" s="5"/>
      <c r="W277" s="5"/>
      <c r="X277" s="5"/>
      <c r="Y277" s="5"/>
      <c r="Z277" s="5"/>
      <c r="AA277" s="5"/>
      <c r="AB277" s="5"/>
      <c r="AC277" s="5"/>
      <c r="AD277" s="5"/>
      <c r="AE277" s="5"/>
      <c r="AF277" s="5"/>
      <c r="AG277" s="5"/>
      <c r="AH277" s="5"/>
      <c r="AI277" s="5"/>
      <c r="AJ277" s="5"/>
      <c r="AK277" s="5"/>
      <c r="AL277" s="5"/>
      <c r="AM277" s="5"/>
      <c r="AN277" s="5"/>
      <c r="AO277" s="5"/>
      <c r="AP277" s="5"/>
      <c r="AQ277" s="5"/>
    </row>
    <row r="278" spans="1:43">
      <c r="A278" s="49" t="s">
        <v>3419</v>
      </c>
      <c r="B278" s="49" t="s">
        <v>3420</v>
      </c>
      <c r="C278" s="50">
        <v>0</v>
      </c>
      <c r="D278" s="50">
        <v>0</v>
      </c>
      <c r="E278" s="50">
        <v>0</v>
      </c>
      <c r="F278" s="52">
        <v>612000</v>
      </c>
      <c r="G278" s="52">
        <v>1355725</v>
      </c>
      <c r="H278" s="52">
        <v>2022475.17</v>
      </c>
      <c r="I278" s="52">
        <v>2711450.17</v>
      </c>
      <c r="J278" s="52">
        <v>3400425.17</v>
      </c>
      <c r="K278" s="52">
        <v>1923640.14</v>
      </c>
      <c r="L278" s="52">
        <v>2523058.2400000002</v>
      </c>
      <c r="M278" s="52">
        <v>2115495.44</v>
      </c>
      <c r="N278" s="52">
        <v>0</v>
      </c>
      <c r="O278" s="5"/>
      <c r="P278" s="5"/>
      <c r="Q278" s="5"/>
      <c r="R278" s="5"/>
      <c r="S278" s="5"/>
      <c r="T278" s="5"/>
      <c r="U278" s="5"/>
      <c r="V278" s="5"/>
      <c r="W278" s="5"/>
      <c r="X278" s="5"/>
      <c r="Y278" s="5"/>
      <c r="Z278" s="5"/>
      <c r="AA278" s="5"/>
      <c r="AB278" s="5"/>
      <c r="AC278" s="5"/>
      <c r="AD278" s="5"/>
      <c r="AE278" s="5"/>
      <c r="AF278" s="5"/>
      <c r="AG278" s="5"/>
      <c r="AH278" s="5"/>
      <c r="AI278" s="5"/>
      <c r="AJ278" s="5"/>
      <c r="AK278" s="5"/>
      <c r="AL278" s="5"/>
      <c r="AM278" s="5"/>
      <c r="AN278" s="5"/>
      <c r="AO278" s="5"/>
      <c r="AP278" s="5"/>
      <c r="AQ278" s="5"/>
    </row>
    <row r="279" spans="1:43">
      <c r="A279" s="49" t="s">
        <v>3421</v>
      </c>
      <c r="B279" s="49" t="s">
        <v>3422</v>
      </c>
      <c r="C279" s="50">
        <v>0</v>
      </c>
      <c r="D279" s="50">
        <v>0</v>
      </c>
      <c r="E279" s="50">
        <v>0</v>
      </c>
      <c r="F279" s="52">
        <v>8736286.5</v>
      </c>
      <c r="G279" s="52">
        <v>9101778.0099999998</v>
      </c>
      <c r="H279" s="52">
        <v>9044229</v>
      </c>
      <c r="I279" s="52">
        <v>7039707</v>
      </c>
      <c r="J279" s="52">
        <v>0</v>
      </c>
      <c r="K279" s="52">
        <v>0</v>
      </c>
      <c r="L279" s="52">
        <v>0</v>
      </c>
      <c r="M279" s="52">
        <v>0</v>
      </c>
      <c r="N279" s="52">
        <v>0</v>
      </c>
      <c r="O279" s="5"/>
      <c r="P279" s="5"/>
      <c r="Q279" s="5"/>
      <c r="R279" s="5"/>
      <c r="S279" s="5"/>
      <c r="T279" s="5"/>
      <c r="U279" s="5"/>
      <c r="V279" s="5"/>
      <c r="W279" s="5"/>
      <c r="X279" s="5"/>
      <c r="Y279" s="5"/>
      <c r="Z279" s="5"/>
      <c r="AA279" s="5"/>
      <c r="AB279" s="5"/>
      <c r="AC279" s="5"/>
      <c r="AD279" s="5"/>
      <c r="AE279" s="5"/>
      <c r="AF279" s="5"/>
      <c r="AG279" s="5"/>
      <c r="AH279" s="5"/>
      <c r="AI279" s="5"/>
      <c r="AJ279" s="5"/>
      <c r="AK279" s="5"/>
      <c r="AL279" s="5"/>
      <c r="AM279" s="5"/>
      <c r="AN279" s="5"/>
      <c r="AO279" s="5"/>
      <c r="AP279" s="5"/>
      <c r="AQ279" s="5"/>
    </row>
    <row r="280" spans="1:43">
      <c r="A280" s="49" t="s">
        <v>356</v>
      </c>
      <c r="B280" s="49" t="s">
        <v>357</v>
      </c>
      <c r="C280" s="52">
        <v>279800.14</v>
      </c>
      <c r="D280" s="52">
        <v>158168.70000000001</v>
      </c>
      <c r="E280" s="52">
        <v>249220.71</v>
      </c>
      <c r="F280" s="52">
        <v>33068.300000000003</v>
      </c>
      <c r="G280" s="52">
        <v>126318.9</v>
      </c>
      <c r="H280" s="52">
        <v>494984.88</v>
      </c>
      <c r="I280" s="52">
        <v>439342.45</v>
      </c>
      <c r="J280" s="52">
        <v>119523.2</v>
      </c>
      <c r="K280" s="52">
        <v>457884.66</v>
      </c>
      <c r="L280" s="52">
        <v>473745.41</v>
      </c>
      <c r="M280" s="52">
        <v>443049.81</v>
      </c>
      <c r="N280" s="52">
        <v>125960.41</v>
      </c>
      <c r="O280" s="5"/>
      <c r="P280" s="5"/>
      <c r="Q280" s="5"/>
      <c r="R280" s="5"/>
      <c r="S280" s="5"/>
      <c r="T280" s="5"/>
      <c r="U280" s="5"/>
      <c r="V280" s="5"/>
      <c r="W280" s="5"/>
      <c r="X280" s="5"/>
      <c r="Y280" s="5"/>
      <c r="Z280" s="5"/>
      <c r="AA280" s="5"/>
      <c r="AB280" s="5"/>
      <c r="AC280" s="5"/>
      <c r="AD280" s="5"/>
      <c r="AE280" s="5"/>
      <c r="AF280" s="5"/>
      <c r="AG280" s="5"/>
      <c r="AH280" s="5"/>
      <c r="AI280" s="5"/>
      <c r="AJ280" s="5"/>
      <c r="AK280" s="5"/>
      <c r="AL280" s="5"/>
      <c r="AM280" s="5"/>
      <c r="AN280" s="5"/>
      <c r="AO280" s="5"/>
      <c r="AP280" s="5"/>
      <c r="AQ280" s="5"/>
    </row>
    <row r="281" spans="1:43">
      <c r="A281" s="49" t="s">
        <v>910</v>
      </c>
      <c r="B281" s="49" t="s">
        <v>3617</v>
      </c>
      <c r="C281" s="52">
        <v>93333.32</v>
      </c>
      <c r="D281" s="52">
        <v>93333.32</v>
      </c>
      <c r="E281" s="52">
        <v>89999.98</v>
      </c>
      <c r="F281" s="52">
        <v>88333.33</v>
      </c>
      <c r="G281" s="52">
        <v>86666.66</v>
      </c>
      <c r="H281" s="52">
        <v>85000</v>
      </c>
      <c r="I281" s="52">
        <v>83333.33</v>
      </c>
      <c r="J281" s="52">
        <v>81666.66</v>
      </c>
      <c r="K281" s="52">
        <v>79999.990000000005</v>
      </c>
      <c r="L281" s="52">
        <v>78333.320000000007</v>
      </c>
      <c r="M281" s="52">
        <v>76666.649999999994</v>
      </c>
      <c r="N281" s="52">
        <v>74999.98</v>
      </c>
      <c r="O281" s="5"/>
      <c r="P281" s="5"/>
      <c r="Q281" s="5"/>
      <c r="R281" s="5"/>
      <c r="S281" s="5"/>
      <c r="T281" s="5"/>
      <c r="U281" s="5"/>
      <c r="V281" s="5"/>
      <c r="W281" s="5"/>
      <c r="X281" s="5"/>
      <c r="Y281" s="5"/>
      <c r="Z281" s="5"/>
      <c r="AA281" s="5"/>
      <c r="AB281" s="5"/>
      <c r="AC281" s="5"/>
      <c r="AD281" s="5"/>
      <c r="AE281" s="5"/>
      <c r="AF281" s="5"/>
      <c r="AG281" s="5"/>
      <c r="AH281" s="5"/>
      <c r="AI281" s="5"/>
      <c r="AJ281" s="5"/>
      <c r="AK281" s="5"/>
      <c r="AL281" s="5"/>
      <c r="AM281" s="5"/>
      <c r="AN281" s="5"/>
      <c r="AO281" s="5"/>
      <c r="AP281" s="5"/>
      <c r="AQ281" s="5"/>
    </row>
    <row r="282" spans="1:43">
      <c r="A282" s="49" t="s">
        <v>358</v>
      </c>
      <c r="B282" s="49" t="s">
        <v>2980</v>
      </c>
      <c r="C282" s="52">
        <v>129476.59</v>
      </c>
      <c r="D282" s="52">
        <v>66399.520000000004</v>
      </c>
      <c r="E282" s="52">
        <v>37569.96</v>
      </c>
      <c r="F282" s="52">
        <v>2453.3300000000236</v>
      </c>
      <c r="G282" s="52">
        <v>1781.5000000000236</v>
      </c>
      <c r="H282" s="52">
        <v>409876.16</v>
      </c>
      <c r="I282" s="52">
        <v>307255.28000000003</v>
      </c>
      <c r="J282" s="52">
        <v>444391.4</v>
      </c>
      <c r="K282" s="52">
        <v>251527.08</v>
      </c>
      <c r="L282" s="52">
        <v>509897.93</v>
      </c>
      <c r="M282" s="52">
        <v>338452.87</v>
      </c>
      <c r="N282" s="52">
        <v>83404.589999999938</v>
      </c>
      <c r="O282" s="5"/>
      <c r="P282" s="5"/>
      <c r="Q282" s="5"/>
      <c r="R282" s="5"/>
      <c r="S282" s="5"/>
      <c r="T282" s="5"/>
      <c r="U282" s="5"/>
      <c r="V282" s="5"/>
      <c r="W282" s="5"/>
      <c r="X282" s="5"/>
      <c r="Y282" s="5"/>
      <c r="Z282" s="5"/>
      <c r="AA282" s="5"/>
      <c r="AB282" s="5"/>
      <c r="AC282" s="5"/>
      <c r="AD282" s="5"/>
      <c r="AE282" s="5"/>
      <c r="AF282" s="5"/>
      <c r="AG282" s="5"/>
      <c r="AH282" s="5"/>
      <c r="AI282" s="5"/>
      <c r="AJ282" s="5"/>
      <c r="AK282" s="5"/>
      <c r="AL282" s="5"/>
      <c r="AM282" s="5"/>
      <c r="AN282" s="5"/>
      <c r="AO282" s="5"/>
      <c r="AP282" s="5"/>
      <c r="AQ282" s="5"/>
    </row>
    <row r="283" spans="1:43">
      <c r="A283" s="49" t="s">
        <v>2981</v>
      </c>
      <c r="B283" s="49" t="s">
        <v>2982</v>
      </c>
      <c r="C283" s="50">
        <v>31186.080000000002</v>
      </c>
      <c r="D283" s="50">
        <v>28350.98</v>
      </c>
      <c r="E283" s="50">
        <v>25515.88</v>
      </c>
      <c r="F283" s="50">
        <v>22680.78</v>
      </c>
      <c r="G283" s="50">
        <v>19845.68</v>
      </c>
      <c r="H283" s="50">
        <v>17010.580000000002</v>
      </c>
      <c r="I283" s="50">
        <v>14175.48</v>
      </c>
      <c r="J283" s="50">
        <v>11340.38</v>
      </c>
      <c r="K283" s="50">
        <v>8505.2800000000079</v>
      </c>
      <c r="L283" s="50">
        <v>5670.1800000000076</v>
      </c>
      <c r="M283" s="50">
        <v>2835.0800000000077</v>
      </c>
      <c r="N283" s="50">
        <v>7.73070496506989E-12</v>
      </c>
      <c r="O283" s="5"/>
      <c r="P283" s="5"/>
      <c r="Q283" s="5"/>
      <c r="R283" s="5"/>
      <c r="S283" s="5"/>
      <c r="T283" s="5"/>
      <c r="U283" s="5"/>
      <c r="V283" s="5"/>
      <c r="W283" s="5"/>
      <c r="X283" s="5"/>
      <c r="Y283" s="5"/>
      <c r="Z283" s="5"/>
      <c r="AA283" s="5"/>
      <c r="AB283" s="5"/>
      <c r="AC283" s="5"/>
      <c r="AD283" s="5"/>
      <c r="AE283" s="5"/>
      <c r="AF283" s="5"/>
      <c r="AG283" s="5"/>
      <c r="AH283" s="5"/>
      <c r="AI283" s="5"/>
      <c r="AJ283" s="5"/>
      <c r="AK283" s="5"/>
      <c r="AL283" s="5"/>
      <c r="AM283" s="5"/>
      <c r="AN283" s="5"/>
      <c r="AO283" s="5"/>
      <c r="AP283" s="5"/>
      <c r="AQ283" s="5"/>
    </row>
    <row r="284" spans="1:43">
      <c r="A284" s="49" t="s">
        <v>2983</v>
      </c>
      <c r="B284" s="49" t="s">
        <v>2984</v>
      </c>
      <c r="C284" s="52">
        <v>53672.59</v>
      </c>
      <c r="D284" s="52">
        <v>43960.5</v>
      </c>
      <c r="E284" s="52">
        <v>95915.07</v>
      </c>
      <c r="F284" s="52">
        <v>80036.31</v>
      </c>
      <c r="G284" s="52">
        <v>64157.56</v>
      </c>
      <c r="H284" s="52">
        <v>54787.48</v>
      </c>
      <c r="I284" s="52">
        <v>46296.639999999999</v>
      </c>
      <c r="J284" s="52">
        <v>97451.77</v>
      </c>
      <c r="K284" s="52">
        <v>82333.600000000006</v>
      </c>
      <c r="L284" s="52">
        <v>67215.429999999993</v>
      </c>
      <c r="M284" s="52">
        <v>71737.3</v>
      </c>
      <c r="N284" s="52">
        <v>57306.63</v>
      </c>
      <c r="O284" s="5"/>
      <c r="P284" s="5"/>
      <c r="Q284" s="5"/>
      <c r="R284" s="5"/>
      <c r="S284" s="5"/>
      <c r="T284" s="5"/>
      <c r="U284" s="5"/>
      <c r="V284" s="5"/>
      <c r="W284" s="5"/>
      <c r="X284" s="5"/>
      <c r="Y284" s="5"/>
      <c r="Z284" s="5"/>
      <c r="AA284" s="5"/>
      <c r="AB284" s="5"/>
      <c r="AC284" s="5"/>
      <c r="AD284" s="5"/>
      <c r="AE284" s="5"/>
      <c r="AF284" s="5"/>
      <c r="AG284" s="5"/>
      <c r="AH284" s="5"/>
      <c r="AI284" s="5"/>
      <c r="AJ284" s="5"/>
      <c r="AK284" s="5"/>
      <c r="AL284" s="5"/>
      <c r="AM284" s="5"/>
      <c r="AN284" s="5"/>
      <c r="AO284" s="5"/>
      <c r="AP284" s="5"/>
      <c r="AQ284" s="5"/>
    </row>
    <row r="285" spans="1:43">
      <c r="A285" s="49" t="s">
        <v>2985</v>
      </c>
      <c r="B285" s="49" t="s">
        <v>2986</v>
      </c>
      <c r="C285" s="50">
        <v>6560750</v>
      </c>
      <c r="D285" s="50">
        <v>5248600</v>
      </c>
      <c r="E285" s="50">
        <v>3942840</v>
      </c>
      <c r="F285" s="50">
        <v>2628560</v>
      </c>
      <c r="G285" s="50">
        <v>1314280</v>
      </c>
      <c r="H285" s="50">
        <v>0</v>
      </c>
      <c r="I285" s="50">
        <v>0</v>
      </c>
      <c r="J285" s="50">
        <v>0</v>
      </c>
      <c r="K285" s="50">
        <v>0</v>
      </c>
      <c r="L285" s="50">
        <v>0</v>
      </c>
      <c r="M285" s="50">
        <v>9413782</v>
      </c>
      <c r="N285" s="50">
        <v>7918218</v>
      </c>
      <c r="O285" s="5"/>
      <c r="P285" s="5"/>
      <c r="Q285" s="5"/>
      <c r="R285" s="5"/>
      <c r="S285" s="5"/>
      <c r="T285" s="5"/>
      <c r="U285" s="5"/>
      <c r="V285" s="5"/>
      <c r="W285" s="5"/>
      <c r="X285" s="5"/>
      <c r="Y285" s="5"/>
      <c r="Z285" s="5"/>
      <c r="AA285" s="5"/>
      <c r="AB285" s="5"/>
      <c r="AC285" s="5"/>
      <c r="AD285" s="5"/>
      <c r="AE285" s="5"/>
      <c r="AF285" s="5"/>
      <c r="AG285" s="5"/>
      <c r="AH285" s="5"/>
      <c r="AI285" s="5"/>
      <c r="AJ285" s="5"/>
      <c r="AK285" s="5"/>
      <c r="AL285" s="5"/>
      <c r="AM285" s="5"/>
      <c r="AN285" s="5"/>
      <c r="AO285" s="5"/>
      <c r="AP285" s="5"/>
      <c r="AQ285" s="5"/>
    </row>
    <row r="286" spans="1:43">
      <c r="A286" s="49" t="s">
        <v>2987</v>
      </c>
      <c r="B286" s="49" t="s">
        <v>2988</v>
      </c>
      <c r="C286" s="50">
        <v>0</v>
      </c>
      <c r="D286" s="50">
        <v>0</v>
      </c>
      <c r="E286" s="50">
        <v>1102552.54</v>
      </c>
      <c r="F286" s="50">
        <v>980046.7</v>
      </c>
      <c r="G286" s="50">
        <v>857540.86</v>
      </c>
      <c r="H286" s="50">
        <v>735035.02</v>
      </c>
      <c r="I286" s="50">
        <v>612529.18000000005</v>
      </c>
      <c r="J286" s="50">
        <v>490023.34</v>
      </c>
      <c r="K286" s="50">
        <v>367517.5</v>
      </c>
      <c r="L286" s="50">
        <v>245011.66</v>
      </c>
      <c r="M286" s="50">
        <v>122505.82</v>
      </c>
      <c r="N286" s="50">
        <v>2.3283064365386963E-10</v>
      </c>
      <c r="O286" s="5"/>
      <c r="P286" s="5"/>
      <c r="Q286" s="5"/>
      <c r="R286" s="5"/>
      <c r="S286" s="5"/>
      <c r="T286" s="5"/>
      <c r="U286" s="5"/>
      <c r="V286" s="5"/>
      <c r="W286" s="5"/>
      <c r="X286" s="5"/>
      <c r="Y286" s="5"/>
      <c r="Z286" s="5"/>
      <c r="AA286" s="5"/>
      <c r="AB286" s="5"/>
      <c r="AC286" s="5"/>
      <c r="AD286" s="5"/>
      <c r="AE286" s="5"/>
      <c r="AF286" s="5"/>
      <c r="AG286" s="5"/>
      <c r="AH286" s="5"/>
      <c r="AI286" s="5"/>
      <c r="AJ286" s="5"/>
      <c r="AK286" s="5"/>
      <c r="AL286" s="5"/>
      <c r="AM286" s="5"/>
      <c r="AN286" s="5"/>
      <c r="AO286" s="5"/>
      <c r="AP286" s="5"/>
      <c r="AQ286" s="5"/>
    </row>
    <row r="287" spans="1:43">
      <c r="A287" s="49" t="s">
        <v>912</v>
      </c>
      <c r="B287" s="49" t="s">
        <v>913</v>
      </c>
      <c r="C287" s="50">
        <v>333200.92</v>
      </c>
      <c r="D287" s="50">
        <v>295558.15000000002</v>
      </c>
      <c r="E287" s="50">
        <v>322241</v>
      </c>
      <c r="F287" s="50">
        <v>289722.68</v>
      </c>
      <c r="G287" s="50">
        <v>354753.14</v>
      </c>
      <c r="H287" s="50">
        <v>270051.15999999997</v>
      </c>
      <c r="I287" s="50">
        <v>301288.15999999997</v>
      </c>
      <c r="J287" s="50">
        <v>233145.75</v>
      </c>
      <c r="K287" s="50">
        <v>475109.13</v>
      </c>
      <c r="L287" s="50">
        <v>431893.15</v>
      </c>
      <c r="M287" s="50">
        <v>425098.99</v>
      </c>
      <c r="N287" s="50">
        <v>418644.67</v>
      </c>
      <c r="O287" s="5"/>
      <c r="P287" s="5"/>
      <c r="Q287" s="5"/>
      <c r="R287" s="5"/>
      <c r="S287" s="5"/>
      <c r="T287" s="5"/>
      <c r="U287" s="5"/>
      <c r="V287" s="5"/>
      <c r="W287" s="5"/>
      <c r="X287" s="5"/>
      <c r="Y287" s="5"/>
      <c r="Z287" s="5"/>
      <c r="AA287" s="5"/>
      <c r="AB287" s="5"/>
      <c r="AC287" s="5"/>
      <c r="AD287" s="5"/>
      <c r="AE287" s="5"/>
      <c r="AF287" s="5"/>
      <c r="AG287" s="5"/>
      <c r="AH287" s="5"/>
      <c r="AI287" s="5"/>
      <c r="AJ287" s="5"/>
      <c r="AK287" s="5"/>
      <c r="AL287" s="5"/>
      <c r="AM287" s="5"/>
      <c r="AN287" s="5"/>
      <c r="AO287" s="5"/>
      <c r="AP287" s="5"/>
      <c r="AQ287" s="5"/>
    </row>
    <row r="288" spans="1:43">
      <c r="A288" s="49" t="s">
        <v>2989</v>
      </c>
      <c r="B288" s="49" t="s">
        <v>2990</v>
      </c>
      <c r="C288" s="50">
        <v>169162.57</v>
      </c>
      <c r="D288" s="50">
        <v>241936.81</v>
      </c>
      <c r="E288" s="50">
        <v>216551.6</v>
      </c>
      <c r="F288" s="50">
        <v>238707.63</v>
      </c>
      <c r="G288" s="50">
        <v>314306.71999999997</v>
      </c>
      <c r="H288" s="50">
        <v>266665.81</v>
      </c>
      <c r="I288" s="50">
        <v>219024.86</v>
      </c>
      <c r="J288" s="50">
        <v>264688.28000000003</v>
      </c>
      <c r="K288" s="50">
        <v>228120.11</v>
      </c>
      <c r="L288" s="50">
        <v>222401.4</v>
      </c>
      <c r="M288" s="50">
        <v>144920.67000000001</v>
      </c>
      <c r="N288" s="50">
        <v>362837.46</v>
      </c>
      <c r="O288" s="5"/>
      <c r="P288" s="5"/>
      <c r="Q288" s="5"/>
      <c r="R288" s="5"/>
      <c r="S288" s="5"/>
      <c r="T288" s="5"/>
      <c r="U288" s="5"/>
      <c r="V288" s="5"/>
      <c r="W288" s="5"/>
      <c r="X288" s="5"/>
      <c r="Y288" s="5"/>
      <c r="Z288" s="5"/>
      <c r="AA288" s="5"/>
      <c r="AB288" s="5"/>
      <c r="AC288" s="5"/>
      <c r="AD288" s="5"/>
      <c r="AE288" s="5"/>
      <c r="AF288" s="5"/>
      <c r="AG288" s="5"/>
      <c r="AH288" s="5"/>
      <c r="AI288" s="5"/>
      <c r="AJ288" s="5"/>
      <c r="AK288" s="5"/>
      <c r="AL288" s="5"/>
      <c r="AM288" s="5"/>
      <c r="AN288" s="5"/>
      <c r="AO288" s="5"/>
      <c r="AP288" s="5"/>
      <c r="AQ288" s="5"/>
    </row>
    <row r="289" spans="1:43">
      <c r="A289" s="49" t="s">
        <v>2991</v>
      </c>
      <c r="B289" s="49" t="s">
        <v>2992</v>
      </c>
      <c r="C289" s="50">
        <v>319258.8</v>
      </c>
      <c r="D289" s="50">
        <v>0</v>
      </c>
      <c r="E289" s="50">
        <v>0</v>
      </c>
      <c r="F289" s="50">
        <v>0</v>
      </c>
      <c r="G289" s="50">
        <v>0</v>
      </c>
      <c r="H289" s="50">
        <v>0</v>
      </c>
      <c r="I289" s="50">
        <v>0</v>
      </c>
      <c r="J289" s="50">
        <v>0</v>
      </c>
      <c r="K289" s="50">
        <v>0</v>
      </c>
      <c r="L289" s="50">
        <v>0</v>
      </c>
      <c r="M289" s="50">
        <v>0</v>
      </c>
      <c r="N289" s="50">
        <v>0</v>
      </c>
      <c r="O289" s="5"/>
      <c r="P289" s="5"/>
      <c r="Q289" s="5"/>
      <c r="R289" s="5"/>
      <c r="S289" s="5"/>
      <c r="T289" s="5"/>
      <c r="U289" s="5"/>
      <c r="V289" s="5"/>
      <c r="W289" s="5"/>
      <c r="X289" s="5"/>
      <c r="Y289" s="5"/>
      <c r="Z289" s="5"/>
      <c r="AA289" s="5"/>
      <c r="AB289" s="5"/>
      <c r="AC289" s="5"/>
      <c r="AD289" s="5"/>
      <c r="AE289" s="5"/>
      <c r="AF289" s="5"/>
      <c r="AG289" s="5"/>
      <c r="AH289" s="5"/>
      <c r="AI289" s="5"/>
      <c r="AJ289" s="5"/>
      <c r="AK289" s="5"/>
      <c r="AL289" s="5"/>
      <c r="AM289" s="5"/>
      <c r="AN289" s="5"/>
      <c r="AO289" s="5"/>
      <c r="AP289" s="5"/>
      <c r="AQ289" s="5"/>
    </row>
    <row r="290" spans="1:43">
      <c r="A290" s="49" t="s">
        <v>2993</v>
      </c>
      <c r="B290" s="49" t="s">
        <v>2994</v>
      </c>
      <c r="C290" s="50">
        <v>2505469.2200000002</v>
      </c>
      <c r="D290" s="50">
        <v>2277698.2200000002</v>
      </c>
      <c r="E290" s="50">
        <v>1944658.43</v>
      </c>
      <c r="F290" s="50">
        <v>1707775.43</v>
      </c>
      <c r="G290" s="50">
        <v>1494299.43</v>
      </c>
      <c r="H290" s="50">
        <v>1280824.43</v>
      </c>
      <c r="I290" s="50">
        <v>1053341.67</v>
      </c>
      <c r="J290" s="50">
        <v>848967.3</v>
      </c>
      <c r="K290" s="50">
        <v>635494.30000000005</v>
      </c>
      <c r="L290" s="50">
        <v>422021.3</v>
      </c>
      <c r="M290" s="50">
        <v>208561.51</v>
      </c>
      <c r="N290" s="50">
        <v>-4911.4900000003108</v>
      </c>
      <c r="O290" s="5"/>
      <c r="P290" s="5"/>
      <c r="Q290" s="5"/>
      <c r="R290" s="5"/>
      <c r="S290" s="5"/>
      <c r="T290" s="5"/>
      <c r="U290" s="5"/>
      <c r="V290" s="5"/>
      <c r="W290" s="5"/>
      <c r="X290" s="5"/>
      <c r="Y290" s="5"/>
      <c r="Z290" s="5"/>
      <c r="AA290" s="5"/>
      <c r="AB290" s="5"/>
      <c r="AC290" s="5"/>
      <c r="AD290" s="5"/>
      <c r="AE290" s="5"/>
      <c r="AF290" s="5"/>
      <c r="AG290" s="5"/>
      <c r="AH290" s="5"/>
      <c r="AI290" s="5"/>
      <c r="AJ290" s="5"/>
      <c r="AK290" s="5"/>
      <c r="AL290" s="5"/>
      <c r="AM290" s="5"/>
      <c r="AN290" s="5"/>
      <c r="AO290" s="5"/>
      <c r="AP290" s="5"/>
      <c r="AQ290" s="5"/>
    </row>
    <row r="291" spans="1:43">
      <c r="A291" s="49" t="s">
        <v>1924</v>
      </c>
      <c r="B291" s="49" t="s">
        <v>3423</v>
      </c>
      <c r="C291" s="50">
        <v>623880.32999999996</v>
      </c>
      <c r="D291" s="50">
        <v>495522.97</v>
      </c>
      <c r="E291" s="50">
        <v>418976.3</v>
      </c>
      <c r="F291" s="50">
        <v>340511.8</v>
      </c>
      <c r="G291" s="50">
        <v>262047.3</v>
      </c>
      <c r="H291" s="50">
        <v>183582.8</v>
      </c>
      <c r="I291" s="50">
        <v>105118.3</v>
      </c>
      <c r="J291" s="50">
        <v>26653.8</v>
      </c>
      <c r="K291" s="50">
        <v>-51810.7</v>
      </c>
      <c r="L291" s="50">
        <v>-51810.7</v>
      </c>
      <c r="M291" s="50">
        <v>-51810.7</v>
      </c>
      <c r="N291" s="50">
        <v>-1.4551915228366852E-11</v>
      </c>
      <c r="O291" s="5"/>
      <c r="P291" s="5"/>
      <c r="Q291" s="5"/>
      <c r="R291" s="5"/>
      <c r="S291" s="5"/>
      <c r="T291" s="5"/>
      <c r="U291" s="5"/>
      <c r="V291" s="5"/>
      <c r="W291" s="5"/>
      <c r="X291" s="5"/>
      <c r="Y291" s="5"/>
      <c r="Z291" s="5"/>
      <c r="AA291" s="5"/>
      <c r="AB291" s="5"/>
      <c r="AC291" s="5"/>
      <c r="AD291" s="5"/>
      <c r="AE291" s="5"/>
      <c r="AF291" s="5"/>
      <c r="AG291" s="5"/>
      <c r="AH291" s="5"/>
      <c r="AI291" s="5"/>
      <c r="AJ291" s="5"/>
      <c r="AK291" s="5"/>
      <c r="AL291" s="5"/>
      <c r="AM291" s="5"/>
      <c r="AN291" s="5"/>
      <c r="AO291" s="5"/>
      <c r="AP291" s="5"/>
      <c r="AQ291" s="5"/>
    </row>
    <row r="292" spans="1:43">
      <c r="A292" s="49" t="s">
        <v>2995</v>
      </c>
      <c r="B292" s="49" t="s">
        <v>2996</v>
      </c>
      <c r="C292" s="52">
        <v>266957.09999999998</v>
      </c>
      <c r="D292" s="52">
        <v>17186.47</v>
      </c>
      <c r="E292" s="52">
        <v>13557.84</v>
      </c>
      <c r="F292" s="52">
        <v>7619.2099999999709</v>
      </c>
      <c r="G292" s="52">
        <v>1680.5799999999708</v>
      </c>
      <c r="H292" s="52">
        <v>69963.88</v>
      </c>
      <c r="I292" s="52">
        <v>63526.879999999997</v>
      </c>
      <c r="J292" s="52">
        <v>57089.88</v>
      </c>
      <c r="K292" s="52">
        <v>49015.1</v>
      </c>
      <c r="L292" s="52">
        <v>42783.1</v>
      </c>
      <c r="M292" s="52">
        <v>36551.1</v>
      </c>
      <c r="N292" s="52">
        <v>30319.1</v>
      </c>
      <c r="O292" s="5"/>
      <c r="P292" s="5"/>
      <c r="Q292" s="5"/>
      <c r="R292" s="5"/>
      <c r="S292" s="5"/>
      <c r="T292" s="5"/>
      <c r="U292" s="5"/>
      <c r="V292" s="5"/>
      <c r="W292" s="5"/>
      <c r="X292" s="5"/>
      <c r="Y292" s="5"/>
      <c r="Z292" s="5"/>
      <c r="AA292" s="5"/>
      <c r="AB292" s="5"/>
      <c r="AC292" s="5"/>
      <c r="AD292" s="5"/>
      <c r="AE292" s="5"/>
      <c r="AF292" s="5"/>
      <c r="AG292" s="5"/>
      <c r="AH292" s="5"/>
      <c r="AI292" s="5"/>
      <c r="AJ292" s="5"/>
      <c r="AK292" s="5"/>
      <c r="AL292" s="5"/>
      <c r="AM292" s="5"/>
      <c r="AN292" s="5"/>
      <c r="AO292" s="5"/>
      <c r="AP292" s="5"/>
      <c r="AQ292" s="5"/>
    </row>
    <row r="293" spans="1:43">
      <c r="A293" s="49" t="s">
        <v>2997</v>
      </c>
      <c r="B293" s="49" t="s">
        <v>2173</v>
      </c>
      <c r="C293" s="50">
        <v>42322230</v>
      </c>
      <c r="D293" s="50">
        <v>42322230</v>
      </c>
      <c r="E293" s="50">
        <v>42322230</v>
      </c>
      <c r="F293" s="50">
        <v>42322230</v>
      </c>
      <c r="G293" s="50">
        <v>42322230</v>
      </c>
      <c r="H293" s="50">
        <v>42322230</v>
      </c>
      <c r="I293" s="50">
        <v>42322230</v>
      </c>
      <c r="J293" s="50">
        <v>42322230</v>
      </c>
      <c r="K293" s="50">
        <v>42322230</v>
      </c>
      <c r="L293" s="50">
        <v>42322230</v>
      </c>
      <c r="M293" s="50">
        <v>42322230</v>
      </c>
      <c r="N293" s="50">
        <v>0</v>
      </c>
      <c r="O293" s="5"/>
      <c r="P293" s="5"/>
      <c r="Q293" s="5"/>
      <c r="R293" s="5"/>
      <c r="S293" s="5"/>
      <c r="T293" s="5"/>
      <c r="U293" s="5"/>
      <c r="V293" s="5"/>
      <c r="W293" s="5"/>
      <c r="X293" s="5"/>
      <c r="Y293" s="5"/>
      <c r="Z293" s="5"/>
      <c r="AA293" s="5"/>
      <c r="AB293" s="5"/>
      <c r="AC293" s="5"/>
      <c r="AD293" s="5"/>
      <c r="AE293" s="5"/>
      <c r="AF293" s="5"/>
      <c r="AG293" s="5"/>
      <c r="AH293" s="5"/>
      <c r="AI293" s="5"/>
      <c r="AJ293" s="5"/>
      <c r="AK293" s="5"/>
      <c r="AL293" s="5"/>
      <c r="AM293" s="5"/>
      <c r="AN293" s="5"/>
      <c r="AO293" s="5"/>
      <c r="AP293" s="5"/>
      <c r="AQ293" s="5"/>
    </row>
    <row r="294" spans="1:43">
      <c r="A294" s="49" t="s">
        <v>2174</v>
      </c>
      <c r="B294" s="49" t="s">
        <v>2175</v>
      </c>
      <c r="C294" s="50">
        <v>-6205725</v>
      </c>
      <c r="D294" s="50">
        <v>-6919588</v>
      </c>
      <c r="E294" s="50">
        <v>-7633451</v>
      </c>
      <c r="F294" s="50">
        <v>-8347314</v>
      </c>
      <c r="G294" s="50">
        <v>-9061177</v>
      </c>
      <c r="H294" s="50">
        <v>-9775040</v>
      </c>
      <c r="I294" s="50">
        <v>-10488903</v>
      </c>
      <c r="J294" s="50">
        <v>-11202766</v>
      </c>
      <c r="K294" s="50">
        <v>-11617289</v>
      </c>
      <c r="L294" s="50">
        <v>-12297892</v>
      </c>
      <c r="M294" s="50">
        <v>-12983775</v>
      </c>
      <c r="N294" s="50">
        <v>0</v>
      </c>
      <c r="O294" s="5"/>
      <c r="P294" s="5"/>
      <c r="Q294" s="5"/>
      <c r="R294" s="5"/>
      <c r="S294" s="5"/>
      <c r="T294" s="5"/>
      <c r="U294" s="5"/>
      <c r="V294" s="5"/>
      <c r="W294" s="5"/>
      <c r="X294" s="5"/>
      <c r="Y294" s="5"/>
      <c r="Z294" s="5"/>
      <c r="AA294" s="5"/>
      <c r="AB294" s="5"/>
      <c r="AC294" s="5"/>
      <c r="AD294" s="5"/>
      <c r="AE294" s="5"/>
      <c r="AF294" s="5"/>
      <c r="AG294" s="5"/>
      <c r="AH294" s="5"/>
      <c r="AI294" s="5"/>
      <c r="AJ294" s="5"/>
      <c r="AK294" s="5"/>
      <c r="AL294" s="5"/>
      <c r="AM294" s="5"/>
      <c r="AN294" s="5"/>
      <c r="AO294" s="5"/>
      <c r="AP294" s="5"/>
      <c r="AQ294" s="5"/>
    </row>
    <row r="295" spans="1:43">
      <c r="A295" s="49" t="s">
        <v>2180</v>
      </c>
      <c r="B295" s="49" t="s">
        <v>2181</v>
      </c>
      <c r="C295" s="50">
        <v>45104.91</v>
      </c>
      <c r="D295" s="50">
        <v>44684.31</v>
      </c>
      <c r="E295" s="50">
        <v>44263.71</v>
      </c>
      <c r="F295" s="50">
        <v>43843.11</v>
      </c>
      <c r="G295" s="50">
        <v>43422.51</v>
      </c>
      <c r="H295" s="50">
        <v>43001.91</v>
      </c>
      <c r="I295" s="50">
        <v>42581.31</v>
      </c>
      <c r="J295" s="50">
        <v>42160.71</v>
      </c>
      <c r="K295" s="50">
        <v>41740.11</v>
      </c>
      <c r="L295" s="50">
        <v>41319.51</v>
      </c>
      <c r="M295" s="50">
        <v>40898.910000000003</v>
      </c>
      <c r="N295" s="50">
        <v>40478.31</v>
      </c>
      <c r="O295" s="5"/>
      <c r="P295" s="5"/>
      <c r="Q295" s="5"/>
      <c r="R295" s="5"/>
      <c r="S295" s="5"/>
      <c r="T295" s="5"/>
      <c r="U295" s="5"/>
      <c r="V295" s="5"/>
      <c r="W295" s="5"/>
      <c r="X295" s="5"/>
      <c r="Y295" s="5"/>
      <c r="Z295" s="5"/>
      <c r="AA295" s="5"/>
      <c r="AB295" s="5"/>
      <c r="AC295" s="5"/>
      <c r="AD295" s="5"/>
      <c r="AE295" s="5"/>
      <c r="AF295" s="5"/>
      <c r="AG295" s="5"/>
      <c r="AH295" s="5"/>
      <c r="AI295" s="5"/>
      <c r="AJ295" s="5"/>
      <c r="AK295" s="5"/>
      <c r="AL295" s="5"/>
      <c r="AM295" s="5"/>
      <c r="AN295" s="5"/>
      <c r="AO295" s="5"/>
      <c r="AP295" s="5"/>
      <c r="AQ295" s="5"/>
    </row>
    <row r="296" spans="1:43">
      <c r="A296" s="49" t="s">
        <v>2182</v>
      </c>
      <c r="B296" s="49" t="s">
        <v>1598</v>
      </c>
      <c r="C296" s="50">
        <v>116940.99</v>
      </c>
      <c r="D296" s="50">
        <v>114283.24</v>
      </c>
      <c r="E296" s="50">
        <v>0</v>
      </c>
      <c r="F296" s="50">
        <v>0</v>
      </c>
      <c r="G296" s="50">
        <v>0</v>
      </c>
      <c r="H296" s="50">
        <v>0</v>
      </c>
      <c r="I296" s="50">
        <v>0</v>
      </c>
      <c r="J296" s="50">
        <v>0</v>
      </c>
      <c r="K296" s="50">
        <v>0</v>
      </c>
      <c r="L296" s="50">
        <v>0</v>
      </c>
      <c r="M296" s="50">
        <v>0</v>
      </c>
      <c r="N296" s="50">
        <v>0</v>
      </c>
      <c r="O296" s="5"/>
      <c r="P296" s="5"/>
      <c r="Q296" s="5"/>
      <c r="R296" s="5"/>
      <c r="S296" s="5"/>
      <c r="T296" s="5"/>
      <c r="U296" s="5"/>
      <c r="V296" s="5"/>
      <c r="W296" s="5"/>
      <c r="X296" s="5"/>
      <c r="Y296" s="5"/>
      <c r="Z296" s="5"/>
      <c r="AA296" s="5"/>
      <c r="AB296" s="5"/>
      <c r="AC296" s="5"/>
      <c r="AD296" s="5"/>
      <c r="AE296" s="5"/>
      <c r="AF296" s="5"/>
      <c r="AG296" s="5"/>
      <c r="AH296" s="5"/>
      <c r="AI296" s="5"/>
      <c r="AJ296" s="5"/>
      <c r="AK296" s="5"/>
      <c r="AL296" s="5"/>
      <c r="AM296" s="5"/>
      <c r="AN296" s="5"/>
      <c r="AO296" s="5"/>
      <c r="AP296" s="5"/>
      <c r="AQ296" s="5"/>
    </row>
    <row r="297" spans="1:43">
      <c r="A297" s="49" t="s">
        <v>2184</v>
      </c>
      <c r="B297" s="49" t="s">
        <v>2185</v>
      </c>
      <c r="C297" s="50">
        <v>937000</v>
      </c>
      <c r="D297" s="50">
        <v>359000</v>
      </c>
      <c r="E297" s="50">
        <v>49000</v>
      </c>
      <c r="F297" s="50">
        <v>0</v>
      </c>
      <c r="G297" s="50">
        <v>327000</v>
      </c>
      <c r="H297" s="50">
        <v>1031000</v>
      </c>
      <c r="I297" s="50">
        <v>1749000</v>
      </c>
      <c r="J297" s="50">
        <v>2465000</v>
      </c>
      <c r="K297" s="50">
        <v>3181000</v>
      </c>
      <c r="L297" s="50">
        <v>3411000</v>
      </c>
      <c r="M297" s="50">
        <v>3021000</v>
      </c>
      <c r="N297" s="50">
        <v>2044000</v>
      </c>
      <c r="O297" s="5"/>
      <c r="P297" s="5"/>
      <c r="Q297" s="5"/>
      <c r="R297" s="5"/>
      <c r="S297" s="5"/>
      <c r="T297" s="5"/>
      <c r="U297" s="5"/>
      <c r="V297" s="5"/>
      <c r="W297" s="5"/>
      <c r="X297" s="5"/>
      <c r="Y297" s="5"/>
      <c r="Z297" s="5"/>
      <c r="AA297" s="5"/>
      <c r="AB297" s="5"/>
      <c r="AC297" s="5"/>
      <c r="AD297" s="5"/>
      <c r="AE297" s="5"/>
      <c r="AF297" s="5"/>
      <c r="AG297" s="5"/>
      <c r="AH297" s="5"/>
      <c r="AI297" s="5"/>
      <c r="AJ297" s="5"/>
      <c r="AK297" s="5"/>
      <c r="AL297" s="5"/>
      <c r="AM297" s="5"/>
      <c r="AN297" s="5"/>
      <c r="AO297" s="5"/>
      <c r="AP297" s="5"/>
      <c r="AQ297" s="5"/>
    </row>
    <row r="298" spans="1:43">
      <c r="A298" s="49" t="s">
        <v>1926</v>
      </c>
      <c r="B298" s="49" t="s">
        <v>1927</v>
      </c>
      <c r="C298" s="50">
        <v>2615000</v>
      </c>
      <c r="D298" s="50">
        <v>3565000</v>
      </c>
      <c r="E298" s="50">
        <v>3861000</v>
      </c>
      <c r="F298" s="50">
        <v>3765000</v>
      </c>
      <c r="G298" s="50">
        <v>3162000</v>
      </c>
      <c r="H298" s="50">
        <v>2316000</v>
      </c>
      <c r="I298" s="50">
        <v>1410000</v>
      </c>
      <c r="J298" s="50">
        <v>514000</v>
      </c>
      <c r="K298" s="50">
        <v>-313000</v>
      </c>
      <c r="L298" s="50">
        <v>-610000</v>
      </c>
      <c r="M298" s="50">
        <v>-1000</v>
      </c>
      <c r="N298" s="50">
        <v>-1454000</v>
      </c>
      <c r="O298" s="5"/>
      <c r="P298" s="5"/>
      <c r="Q298" s="5"/>
      <c r="R298" s="5"/>
      <c r="S298" s="5"/>
      <c r="T298" s="5"/>
      <c r="U298" s="5"/>
      <c r="V298" s="5"/>
      <c r="W298" s="5"/>
      <c r="X298" s="5"/>
      <c r="Y298" s="5"/>
      <c r="Z298" s="5"/>
      <c r="AA298" s="5"/>
      <c r="AB298" s="5"/>
      <c r="AC298" s="5"/>
      <c r="AD298" s="5"/>
      <c r="AE298" s="5"/>
      <c r="AF298" s="5"/>
      <c r="AG298" s="5"/>
      <c r="AH298" s="5"/>
      <c r="AI298" s="5"/>
      <c r="AJ298" s="5"/>
      <c r="AK298" s="5"/>
      <c r="AL298" s="5"/>
      <c r="AM298" s="5"/>
      <c r="AN298" s="5"/>
      <c r="AO298" s="5"/>
      <c r="AP298" s="5"/>
      <c r="AQ298" s="5"/>
    </row>
    <row r="299" spans="1:43">
      <c r="A299" s="49" t="s">
        <v>914</v>
      </c>
      <c r="B299" s="49" t="s">
        <v>3619</v>
      </c>
      <c r="C299" s="50">
        <v>40874.22</v>
      </c>
      <c r="D299" s="50">
        <v>37158.379999999997</v>
      </c>
      <c r="E299" s="50">
        <v>33442.54</v>
      </c>
      <c r="F299" s="50">
        <v>29726.7</v>
      </c>
      <c r="G299" s="50">
        <v>26010.86</v>
      </c>
      <c r="H299" s="50">
        <v>22295.02</v>
      </c>
      <c r="I299" s="50">
        <v>18579.18</v>
      </c>
      <c r="J299" s="50">
        <v>14863.34</v>
      </c>
      <c r="K299" s="50">
        <v>11147.51</v>
      </c>
      <c r="L299" s="50">
        <v>7431.6800000000076</v>
      </c>
      <c r="M299" s="50">
        <v>3715.8400000000074</v>
      </c>
      <c r="N299" s="50">
        <v>7.2759576141834259E-12</v>
      </c>
      <c r="O299" s="5"/>
      <c r="P299" s="5"/>
      <c r="Q299" s="5"/>
      <c r="R299" s="5"/>
      <c r="S299" s="5"/>
      <c r="T299" s="5"/>
      <c r="U299" s="5"/>
      <c r="V299" s="5"/>
      <c r="W299" s="5"/>
      <c r="X299" s="5"/>
      <c r="Y299" s="5"/>
      <c r="Z299" s="5"/>
      <c r="AA299" s="5"/>
      <c r="AB299" s="5"/>
      <c r="AC299" s="5"/>
      <c r="AD299" s="5"/>
      <c r="AE299" s="5"/>
      <c r="AF299" s="5"/>
      <c r="AG299" s="5"/>
      <c r="AH299" s="5"/>
      <c r="AI299" s="5"/>
      <c r="AJ299" s="5"/>
      <c r="AK299" s="5"/>
      <c r="AL299" s="5"/>
      <c r="AM299" s="5"/>
      <c r="AN299" s="5"/>
      <c r="AO299" s="5"/>
      <c r="AP299" s="5"/>
      <c r="AQ299" s="5"/>
    </row>
    <row r="300" spans="1:43">
      <c r="A300" s="49" t="s">
        <v>916</v>
      </c>
      <c r="B300" s="49" t="s">
        <v>3621</v>
      </c>
      <c r="C300" s="50">
        <v>27627.59</v>
      </c>
      <c r="D300" s="50">
        <v>25115.99</v>
      </c>
      <c r="E300" s="50">
        <v>22604.39</v>
      </c>
      <c r="F300" s="50">
        <v>20092.79</v>
      </c>
      <c r="G300" s="50">
        <v>17581.189999999999</v>
      </c>
      <c r="H300" s="50">
        <v>15069.59</v>
      </c>
      <c r="I300" s="50">
        <v>12557.99</v>
      </c>
      <c r="J300" s="50">
        <v>10046.39</v>
      </c>
      <c r="K300" s="50">
        <v>7534.8</v>
      </c>
      <c r="L300" s="50">
        <v>5023.21</v>
      </c>
      <c r="M300" s="50">
        <v>2511.6</v>
      </c>
      <c r="N300" s="50">
        <v>4.5474735088646412E-12</v>
      </c>
      <c r="O300" s="5"/>
      <c r="P300" s="5"/>
      <c r="Q300" s="5"/>
      <c r="R300" s="5"/>
      <c r="S300" s="5"/>
      <c r="T300" s="5"/>
      <c r="U300" s="5"/>
      <c r="V300" s="5"/>
      <c r="W300" s="5"/>
      <c r="X300" s="5"/>
      <c r="Y300" s="5"/>
      <c r="Z300" s="5"/>
      <c r="AA300" s="5"/>
      <c r="AB300" s="5"/>
      <c r="AC300" s="5"/>
      <c r="AD300" s="5"/>
      <c r="AE300" s="5"/>
      <c r="AF300" s="5"/>
      <c r="AG300" s="5"/>
      <c r="AH300" s="5"/>
      <c r="AI300" s="5"/>
      <c r="AJ300" s="5"/>
      <c r="AK300" s="5"/>
      <c r="AL300" s="5"/>
      <c r="AM300" s="5"/>
      <c r="AN300" s="5"/>
      <c r="AO300" s="5"/>
      <c r="AP300" s="5"/>
      <c r="AQ300" s="5"/>
    </row>
    <row r="301" spans="1:43">
      <c r="A301" s="49" t="s">
        <v>1917</v>
      </c>
      <c r="B301" s="49" t="s">
        <v>3622</v>
      </c>
      <c r="C301" s="50">
        <v>60870.78</v>
      </c>
      <c r="D301" s="50">
        <v>58530.9</v>
      </c>
      <c r="E301" s="50">
        <v>56191.02</v>
      </c>
      <c r="F301" s="50">
        <v>53851.14</v>
      </c>
      <c r="G301" s="50">
        <v>51511.26</v>
      </c>
      <c r="H301" s="50">
        <v>49171.38</v>
      </c>
      <c r="I301" s="50">
        <v>46831.5</v>
      </c>
      <c r="J301" s="50">
        <v>44491.62</v>
      </c>
      <c r="K301" s="50">
        <v>39506.660000000003</v>
      </c>
      <c r="L301" s="50">
        <v>36872.89</v>
      </c>
      <c r="M301" s="50">
        <v>34239.11</v>
      </c>
      <c r="N301" s="50">
        <v>31605.33</v>
      </c>
      <c r="O301" s="5"/>
      <c r="P301" s="5"/>
      <c r="Q301" s="5"/>
      <c r="R301" s="5"/>
      <c r="S301" s="5"/>
      <c r="T301" s="5"/>
      <c r="U301" s="5"/>
      <c r="V301" s="5"/>
      <c r="W301" s="5"/>
      <c r="X301" s="5"/>
      <c r="Y301" s="5"/>
      <c r="Z301" s="5"/>
      <c r="AA301" s="5"/>
      <c r="AB301" s="5"/>
      <c r="AC301" s="5"/>
      <c r="AD301" s="5"/>
      <c r="AE301" s="5"/>
      <c r="AF301" s="5"/>
      <c r="AG301" s="5"/>
      <c r="AH301" s="5"/>
      <c r="AI301" s="5"/>
      <c r="AJ301" s="5"/>
      <c r="AK301" s="5"/>
      <c r="AL301" s="5"/>
      <c r="AM301" s="5"/>
      <c r="AN301" s="5"/>
      <c r="AO301" s="5"/>
      <c r="AP301" s="5"/>
      <c r="AQ301" s="5"/>
    </row>
    <row r="302" spans="1:43">
      <c r="A302" s="49" t="s">
        <v>323</v>
      </c>
      <c r="B302" s="49" t="s">
        <v>3623</v>
      </c>
      <c r="C302" s="50">
        <v>34649.49</v>
      </c>
      <c r="D302" s="50">
        <v>32287.27</v>
      </c>
      <c r="E302" s="50">
        <v>29925.05</v>
      </c>
      <c r="F302" s="50">
        <v>27562.83</v>
      </c>
      <c r="G302" s="50">
        <v>25200.61</v>
      </c>
      <c r="H302" s="50">
        <v>22838.39</v>
      </c>
      <c r="I302" s="50">
        <v>20476.169999999998</v>
      </c>
      <c r="J302" s="50">
        <v>20476.169999999998</v>
      </c>
      <c r="K302" s="50">
        <v>15751.74</v>
      </c>
      <c r="L302" s="50">
        <v>13389.52</v>
      </c>
      <c r="M302" s="50">
        <v>11027.31</v>
      </c>
      <c r="N302" s="50">
        <v>8665.0899999999911</v>
      </c>
      <c r="O302" s="5"/>
      <c r="P302" s="5"/>
      <c r="Q302" s="5"/>
      <c r="R302" s="5"/>
      <c r="S302" s="5"/>
      <c r="T302" s="5"/>
      <c r="U302" s="5"/>
      <c r="V302" s="5"/>
      <c r="W302" s="5"/>
      <c r="X302" s="5"/>
      <c r="Y302" s="5"/>
      <c r="Z302" s="5"/>
      <c r="AA302" s="5"/>
      <c r="AB302" s="5"/>
      <c r="AC302" s="5"/>
      <c r="AD302" s="5"/>
      <c r="AE302" s="5"/>
      <c r="AF302" s="5"/>
      <c r="AG302" s="5"/>
      <c r="AH302" s="5"/>
      <c r="AI302" s="5"/>
      <c r="AJ302" s="5"/>
      <c r="AK302" s="5"/>
      <c r="AL302" s="5"/>
      <c r="AM302" s="5"/>
      <c r="AN302" s="5"/>
      <c r="AO302" s="5"/>
      <c r="AP302" s="5"/>
      <c r="AQ302" s="5"/>
    </row>
    <row r="303" spans="1:43">
      <c r="A303" s="49" t="s">
        <v>1599</v>
      </c>
      <c r="B303" s="49" t="s">
        <v>1600</v>
      </c>
      <c r="C303" s="50">
        <v>0</v>
      </c>
      <c r="D303" s="50">
        <v>0</v>
      </c>
      <c r="E303" s="50">
        <v>1500000</v>
      </c>
      <c r="F303" s="50">
        <v>1500000</v>
      </c>
      <c r="G303" s="50">
        <v>1500000</v>
      </c>
      <c r="H303" s="50">
        <v>1500000</v>
      </c>
      <c r="I303" s="50">
        <v>1500000</v>
      </c>
      <c r="J303" s="50">
        <v>1500000</v>
      </c>
      <c r="K303" s="50">
        <v>1500000</v>
      </c>
      <c r="L303" s="50">
        <v>1500000</v>
      </c>
      <c r="M303" s="50">
        <v>1500000</v>
      </c>
      <c r="N303" s="50">
        <v>0</v>
      </c>
      <c r="O303" s="5"/>
      <c r="P303" s="5"/>
      <c r="Q303" s="5"/>
      <c r="R303" s="5"/>
      <c r="S303" s="5"/>
      <c r="T303" s="5"/>
      <c r="U303" s="5"/>
      <c r="V303" s="5"/>
      <c r="W303" s="5"/>
      <c r="X303" s="5"/>
      <c r="Y303" s="5"/>
      <c r="Z303" s="5"/>
      <c r="AA303" s="5"/>
      <c r="AB303" s="5"/>
      <c r="AC303" s="5"/>
      <c r="AD303" s="5"/>
      <c r="AE303" s="5"/>
      <c r="AF303" s="5"/>
      <c r="AG303" s="5"/>
      <c r="AH303" s="5"/>
      <c r="AI303" s="5"/>
      <c r="AJ303" s="5"/>
      <c r="AK303" s="5"/>
      <c r="AL303" s="5"/>
      <c r="AM303" s="5"/>
      <c r="AN303" s="5"/>
      <c r="AO303" s="5"/>
      <c r="AP303" s="5"/>
      <c r="AQ303" s="5"/>
    </row>
    <row r="304" spans="1:43">
      <c r="A304" s="49" t="s">
        <v>1601</v>
      </c>
      <c r="B304" s="49" t="s">
        <v>1602</v>
      </c>
      <c r="C304" s="50">
        <v>0</v>
      </c>
      <c r="D304" s="50">
        <v>0</v>
      </c>
      <c r="E304" s="50">
        <v>1861279.19</v>
      </c>
      <c r="F304" s="50">
        <v>1861279.19</v>
      </c>
      <c r="G304" s="50">
        <v>1862179.19</v>
      </c>
      <c r="H304" s="50">
        <v>1862179.19</v>
      </c>
      <c r="I304" s="50">
        <v>1862179.19</v>
      </c>
      <c r="J304" s="50">
        <v>1862179.19</v>
      </c>
      <c r="K304" s="50">
        <v>1862179.19</v>
      </c>
      <c r="L304" s="50">
        <v>1862179.19</v>
      </c>
      <c r="M304" s="50">
        <v>1862179.19</v>
      </c>
      <c r="N304" s="50">
        <v>1862179.19</v>
      </c>
      <c r="O304" s="5"/>
      <c r="P304" s="5"/>
      <c r="Q304" s="5"/>
      <c r="R304" s="5"/>
      <c r="S304" s="5"/>
      <c r="T304" s="5"/>
      <c r="U304" s="5"/>
      <c r="V304" s="5"/>
      <c r="W304" s="5"/>
      <c r="X304" s="5"/>
      <c r="Y304" s="5"/>
      <c r="Z304" s="5"/>
      <c r="AA304" s="5"/>
      <c r="AB304" s="5"/>
      <c r="AC304" s="5"/>
      <c r="AD304" s="5"/>
      <c r="AE304" s="5"/>
      <c r="AF304" s="5"/>
      <c r="AG304" s="5"/>
      <c r="AH304" s="5"/>
      <c r="AI304" s="5"/>
      <c r="AJ304" s="5"/>
      <c r="AK304" s="5"/>
      <c r="AL304" s="5"/>
      <c r="AM304" s="5"/>
      <c r="AN304" s="5"/>
      <c r="AO304" s="5"/>
      <c r="AP304" s="5"/>
      <c r="AQ304" s="5"/>
    </row>
    <row r="305" spans="1:43">
      <c r="A305" s="49" t="s">
        <v>1677</v>
      </c>
      <c r="B305" s="49" t="s">
        <v>2008</v>
      </c>
      <c r="C305" s="50">
        <v>0</v>
      </c>
      <c r="D305" s="50">
        <v>0</v>
      </c>
      <c r="E305" s="50">
        <v>0</v>
      </c>
      <c r="F305" s="50">
        <v>0</v>
      </c>
      <c r="G305" s="50">
        <v>0</v>
      </c>
      <c r="H305" s="50">
        <v>0</v>
      </c>
      <c r="I305" s="50">
        <v>0</v>
      </c>
      <c r="J305" s="50">
        <v>0</v>
      </c>
      <c r="K305" s="50">
        <v>0</v>
      </c>
      <c r="L305" s="50">
        <v>0</v>
      </c>
      <c r="M305" s="50">
        <v>0</v>
      </c>
      <c r="N305" s="52">
        <v>2654473.81</v>
      </c>
      <c r="O305" s="5"/>
      <c r="P305" s="5"/>
      <c r="Q305" s="5"/>
      <c r="R305" s="5"/>
      <c r="S305" s="5"/>
      <c r="T305" s="5"/>
      <c r="U305" s="5"/>
      <c r="V305" s="5"/>
      <c r="W305" s="5"/>
      <c r="X305" s="5"/>
      <c r="Y305" s="5"/>
      <c r="Z305" s="5"/>
      <c r="AA305" s="5"/>
      <c r="AB305" s="5"/>
      <c r="AC305" s="5"/>
      <c r="AD305" s="5"/>
      <c r="AE305" s="5"/>
      <c r="AF305" s="5"/>
      <c r="AG305" s="5"/>
      <c r="AH305" s="5"/>
      <c r="AI305" s="5"/>
      <c r="AJ305" s="5"/>
      <c r="AK305" s="5"/>
      <c r="AL305" s="5"/>
      <c r="AM305" s="5"/>
      <c r="AN305" s="5"/>
      <c r="AO305" s="5"/>
      <c r="AP305" s="5"/>
      <c r="AQ305" s="5"/>
    </row>
    <row r="306" spans="1:43">
      <c r="A306" s="49" t="s">
        <v>1678</v>
      </c>
      <c r="B306" s="49" t="s">
        <v>2010</v>
      </c>
      <c r="C306" s="50">
        <v>0</v>
      </c>
      <c r="D306" s="50">
        <v>0</v>
      </c>
      <c r="E306" s="50">
        <v>0</v>
      </c>
      <c r="F306" s="50">
        <v>0</v>
      </c>
      <c r="G306" s="50">
        <v>0</v>
      </c>
      <c r="H306" s="50">
        <v>0</v>
      </c>
      <c r="I306" s="50">
        <v>0</v>
      </c>
      <c r="J306" s="50">
        <v>0</v>
      </c>
      <c r="K306" s="50">
        <v>0</v>
      </c>
      <c r="L306" s="50">
        <v>0</v>
      </c>
      <c r="M306" s="50">
        <v>0</v>
      </c>
      <c r="N306" s="50">
        <v>4850000</v>
      </c>
      <c r="O306" s="5"/>
      <c r="P306" s="5"/>
      <c r="Q306" s="5"/>
      <c r="R306" s="5"/>
      <c r="S306" s="5"/>
      <c r="T306" s="5"/>
      <c r="U306" s="5"/>
      <c r="V306" s="5"/>
      <c r="W306" s="5"/>
      <c r="X306" s="5"/>
      <c r="Y306" s="5"/>
      <c r="Z306" s="5"/>
      <c r="AA306" s="5"/>
      <c r="AB306" s="5"/>
      <c r="AC306" s="5"/>
      <c r="AD306" s="5"/>
      <c r="AE306" s="5"/>
      <c r="AF306" s="5"/>
      <c r="AG306" s="5"/>
      <c r="AH306" s="5"/>
      <c r="AI306" s="5"/>
      <c r="AJ306" s="5"/>
      <c r="AK306" s="5"/>
      <c r="AL306" s="5"/>
      <c r="AM306" s="5"/>
      <c r="AN306" s="5"/>
      <c r="AO306" s="5"/>
      <c r="AP306" s="5"/>
      <c r="AQ306" s="5"/>
    </row>
    <row r="307" spans="1:43">
      <c r="A307" s="49" t="s">
        <v>1679</v>
      </c>
      <c r="B307" s="49" t="s">
        <v>2012</v>
      </c>
      <c r="C307" s="50">
        <v>0</v>
      </c>
      <c r="D307" s="50">
        <v>0</v>
      </c>
      <c r="E307" s="50">
        <v>0</v>
      </c>
      <c r="F307" s="50">
        <v>0</v>
      </c>
      <c r="G307" s="50">
        <v>0</v>
      </c>
      <c r="H307" s="50">
        <v>0</v>
      </c>
      <c r="I307" s="50">
        <v>0</v>
      </c>
      <c r="J307" s="50">
        <v>0</v>
      </c>
      <c r="K307" s="50">
        <v>0</v>
      </c>
      <c r="L307" s="50">
        <v>0</v>
      </c>
      <c r="M307" s="50">
        <v>0</v>
      </c>
      <c r="N307" s="50">
        <v>-256189</v>
      </c>
      <c r="O307" s="5"/>
      <c r="P307" s="5"/>
      <c r="Q307" s="5"/>
      <c r="R307" s="5"/>
      <c r="S307" s="5"/>
      <c r="T307" s="5"/>
      <c r="U307" s="5"/>
      <c r="V307" s="5"/>
      <c r="W307" s="5"/>
      <c r="X307" s="5"/>
      <c r="Y307" s="5"/>
      <c r="Z307" s="5"/>
      <c r="AA307" s="5"/>
      <c r="AB307" s="5"/>
      <c r="AC307" s="5"/>
      <c r="AD307" s="5"/>
      <c r="AE307" s="5"/>
      <c r="AF307" s="5"/>
      <c r="AG307" s="5"/>
      <c r="AH307" s="5"/>
      <c r="AI307" s="5"/>
      <c r="AJ307" s="5"/>
      <c r="AK307" s="5"/>
      <c r="AL307" s="5"/>
      <c r="AM307" s="5"/>
      <c r="AN307" s="5"/>
      <c r="AO307" s="5"/>
      <c r="AP307" s="5"/>
      <c r="AQ307" s="5"/>
    </row>
    <row r="308" spans="1:43">
      <c r="A308" s="49" t="s">
        <v>1680</v>
      </c>
      <c r="B308" s="49" t="s">
        <v>1681</v>
      </c>
      <c r="C308" s="50">
        <v>0</v>
      </c>
      <c r="D308" s="50">
        <v>0</v>
      </c>
      <c r="E308" s="50">
        <v>0</v>
      </c>
      <c r="F308" s="50">
        <v>0</v>
      </c>
      <c r="G308" s="50">
        <v>0</v>
      </c>
      <c r="H308" s="50">
        <v>0</v>
      </c>
      <c r="I308" s="50">
        <v>0</v>
      </c>
      <c r="J308" s="50">
        <v>0</v>
      </c>
      <c r="K308" s="50">
        <v>0</v>
      </c>
      <c r="L308" s="50">
        <v>0</v>
      </c>
      <c r="M308" s="50">
        <v>0</v>
      </c>
      <c r="N308" s="50">
        <v>-1774262</v>
      </c>
      <c r="O308" s="5"/>
      <c r="P308" s="5"/>
      <c r="Q308" s="5"/>
      <c r="R308" s="5"/>
      <c r="S308" s="5"/>
      <c r="T308" s="5"/>
      <c r="U308" s="5"/>
      <c r="V308" s="5"/>
      <c r="W308" s="5"/>
      <c r="X308" s="5"/>
      <c r="Y308" s="5"/>
      <c r="Z308" s="5"/>
      <c r="AA308" s="5"/>
      <c r="AB308" s="5"/>
      <c r="AC308" s="5"/>
      <c r="AD308" s="5"/>
      <c r="AE308" s="5"/>
      <c r="AF308" s="5"/>
      <c r="AG308" s="5"/>
      <c r="AH308" s="5"/>
      <c r="AI308" s="5"/>
      <c r="AJ308" s="5"/>
      <c r="AK308" s="5"/>
      <c r="AL308" s="5"/>
      <c r="AM308" s="5"/>
      <c r="AN308" s="5"/>
      <c r="AO308" s="5"/>
      <c r="AP308" s="5"/>
      <c r="AQ308" s="5"/>
    </row>
    <row r="309" spans="1:43">
      <c r="A309" s="49" t="s">
        <v>1682</v>
      </c>
      <c r="B309" s="49" t="s">
        <v>6</v>
      </c>
      <c r="C309" s="50">
        <v>0</v>
      </c>
      <c r="D309" s="50">
        <v>0</v>
      </c>
      <c r="E309" s="50">
        <v>0</v>
      </c>
      <c r="F309" s="50">
        <v>0</v>
      </c>
      <c r="G309" s="50">
        <v>0</v>
      </c>
      <c r="H309" s="50">
        <v>0</v>
      </c>
      <c r="I309" s="50">
        <v>0</v>
      </c>
      <c r="J309" s="50">
        <v>0</v>
      </c>
      <c r="K309" s="50">
        <v>0</v>
      </c>
      <c r="L309" s="50">
        <v>0</v>
      </c>
      <c r="M309" s="50">
        <v>0</v>
      </c>
      <c r="N309" s="50">
        <v>-167543</v>
      </c>
      <c r="O309" s="5"/>
      <c r="P309" s="5"/>
      <c r="Q309" s="5"/>
      <c r="R309" s="5"/>
      <c r="S309" s="5"/>
      <c r="T309" s="5"/>
      <c r="U309" s="5"/>
      <c r="V309" s="5"/>
      <c r="W309" s="5"/>
      <c r="X309" s="5"/>
      <c r="Y309" s="5"/>
      <c r="Z309" s="5"/>
      <c r="AA309" s="5"/>
      <c r="AB309" s="5"/>
      <c r="AC309" s="5"/>
      <c r="AD309" s="5"/>
      <c r="AE309" s="5"/>
      <c r="AF309" s="5"/>
      <c r="AG309" s="5"/>
      <c r="AH309" s="5"/>
      <c r="AI309" s="5"/>
      <c r="AJ309" s="5"/>
      <c r="AK309" s="5"/>
      <c r="AL309" s="5"/>
      <c r="AM309" s="5"/>
      <c r="AN309" s="5"/>
      <c r="AO309" s="5"/>
      <c r="AP309" s="5"/>
      <c r="AQ309" s="5"/>
    </row>
    <row r="310" spans="1:43">
      <c r="A310" s="49" t="s">
        <v>2640</v>
      </c>
      <c r="B310" s="49" t="s">
        <v>2194</v>
      </c>
      <c r="C310" s="50">
        <v>59520</v>
      </c>
      <c r="D310" s="50">
        <v>59200</v>
      </c>
      <c r="E310" s="50">
        <v>58880</v>
      </c>
      <c r="F310" s="50">
        <v>58560</v>
      </c>
      <c r="G310" s="50">
        <v>58240</v>
      </c>
      <c r="H310" s="50">
        <v>57920</v>
      </c>
      <c r="I310" s="50">
        <v>57600</v>
      </c>
      <c r="J310" s="50">
        <v>57280</v>
      </c>
      <c r="K310" s="50">
        <v>56960</v>
      </c>
      <c r="L310" s="50">
        <v>56640</v>
      </c>
      <c r="M310" s="50">
        <v>56320</v>
      </c>
      <c r="N310" s="50">
        <v>56000</v>
      </c>
      <c r="O310" s="5"/>
      <c r="P310" s="5"/>
      <c r="Q310" s="5"/>
      <c r="R310" s="5"/>
      <c r="S310" s="5"/>
      <c r="T310" s="5"/>
      <c r="U310" s="5"/>
      <c r="V310" s="5"/>
      <c r="W310" s="5"/>
      <c r="X310" s="5"/>
      <c r="Y310" s="5"/>
      <c r="Z310" s="5"/>
      <c r="AA310" s="5"/>
      <c r="AB310" s="5"/>
      <c r="AC310" s="5"/>
      <c r="AD310" s="5"/>
      <c r="AE310" s="5"/>
      <c r="AF310" s="5"/>
      <c r="AG310" s="5"/>
      <c r="AH310" s="5"/>
      <c r="AI310" s="5"/>
      <c r="AJ310" s="5"/>
      <c r="AK310" s="5"/>
      <c r="AL310" s="5"/>
      <c r="AM310" s="5"/>
      <c r="AN310" s="5"/>
      <c r="AO310" s="5"/>
      <c r="AP310" s="5"/>
      <c r="AQ310" s="5"/>
    </row>
    <row r="311" spans="1:43">
      <c r="A311" s="49" t="s">
        <v>2199</v>
      </c>
      <c r="B311" s="49" t="s">
        <v>2200</v>
      </c>
      <c r="C311" s="50">
        <v>7920</v>
      </c>
      <c r="D311" s="50">
        <v>7656</v>
      </c>
      <c r="E311" s="50">
        <v>7392</v>
      </c>
      <c r="F311" s="50">
        <v>7128</v>
      </c>
      <c r="G311" s="50">
        <v>6864</v>
      </c>
      <c r="H311" s="50">
        <v>6600</v>
      </c>
      <c r="I311" s="50">
        <v>6336</v>
      </c>
      <c r="J311" s="50">
        <v>6072</v>
      </c>
      <c r="K311" s="50">
        <v>5808</v>
      </c>
      <c r="L311" s="50">
        <v>5544</v>
      </c>
      <c r="M311" s="50">
        <v>5280</v>
      </c>
      <c r="N311" s="50">
        <v>5016</v>
      </c>
      <c r="O311" s="5"/>
      <c r="P311" s="5"/>
      <c r="Q311" s="5"/>
      <c r="R311" s="5"/>
      <c r="S311" s="5"/>
      <c r="T311" s="5"/>
      <c r="U311" s="5"/>
      <c r="V311" s="5"/>
      <c r="W311" s="5"/>
      <c r="X311" s="5"/>
      <c r="Y311" s="5"/>
      <c r="Z311" s="5"/>
      <c r="AA311" s="5"/>
      <c r="AB311" s="5"/>
      <c r="AC311" s="5"/>
      <c r="AD311" s="5"/>
      <c r="AE311" s="5"/>
      <c r="AF311" s="5"/>
      <c r="AG311" s="5"/>
      <c r="AH311" s="5"/>
      <c r="AI311" s="5"/>
      <c r="AJ311" s="5"/>
      <c r="AK311" s="5"/>
      <c r="AL311" s="5"/>
      <c r="AM311" s="5"/>
      <c r="AN311" s="5"/>
      <c r="AO311" s="5"/>
      <c r="AP311" s="5"/>
      <c r="AQ311" s="5"/>
    </row>
    <row r="312" spans="1:43">
      <c r="A312" s="49" t="s">
        <v>2203</v>
      </c>
      <c r="B312" s="49" t="s">
        <v>2204</v>
      </c>
      <c r="C312" s="50">
        <v>29234</v>
      </c>
      <c r="D312" s="50">
        <v>28952</v>
      </c>
      <c r="E312" s="50">
        <v>28670</v>
      </c>
      <c r="F312" s="50">
        <v>28388</v>
      </c>
      <c r="G312" s="50">
        <v>28106</v>
      </c>
      <c r="H312" s="50">
        <v>27824</v>
      </c>
      <c r="I312" s="50">
        <v>27542</v>
      </c>
      <c r="J312" s="50">
        <v>27260</v>
      </c>
      <c r="K312" s="50">
        <v>26978</v>
      </c>
      <c r="L312" s="50">
        <v>26696</v>
      </c>
      <c r="M312" s="50">
        <v>26414</v>
      </c>
      <c r="N312" s="50">
        <v>26132</v>
      </c>
      <c r="O312" s="5"/>
      <c r="P312" s="5"/>
      <c r="Q312" s="5"/>
      <c r="R312" s="5"/>
      <c r="S312" s="5"/>
      <c r="T312" s="5"/>
      <c r="U312" s="5"/>
      <c r="V312" s="5"/>
      <c r="W312" s="5"/>
      <c r="X312" s="5"/>
      <c r="Y312" s="5"/>
      <c r="Z312" s="5"/>
      <c r="AA312" s="5"/>
      <c r="AB312" s="5"/>
      <c r="AC312" s="5"/>
      <c r="AD312" s="5"/>
      <c r="AE312" s="5"/>
      <c r="AF312" s="5"/>
      <c r="AG312" s="5"/>
      <c r="AH312" s="5"/>
      <c r="AI312" s="5"/>
      <c r="AJ312" s="5"/>
      <c r="AK312" s="5"/>
      <c r="AL312" s="5"/>
      <c r="AM312" s="5"/>
      <c r="AN312" s="5"/>
      <c r="AO312" s="5"/>
      <c r="AP312" s="5"/>
      <c r="AQ312" s="5"/>
    </row>
    <row r="313" spans="1:43">
      <c r="A313" s="49" t="s">
        <v>2205</v>
      </c>
      <c r="B313" s="49" t="s">
        <v>2206</v>
      </c>
      <c r="C313" s="50">
        <v>36825</v>
      </c>
      <c r="D313" s="50">
        <v>36600</v>
      </c>
      <c r="E313" s="50">
        <v>36375</v>
      </c>
      <c r="F313" s="50">
        <v>36150</v>
      </c>
      <c r="G313" s="50">
        <v>35925</v>
      </c>
      <c r="H313" s="50">
        <v>35700</v>
      </c>
      <c r="I313" s="50">
        <v>35475</v>
      </c>
      <c r="J313" s="50">
        <v>35250</v>
      </c>
      <c r="K313" s="50">
        <v>35025</v>
      </c>
      <c r="L313" s="50">
        <v>34800</v>
      </c>
      <c r="M313" s="50">
        <v>34575</v>
      </c>
      <c r="N313" s="50">
        <v>34350</v>
      </c>
      <c r="O313" s="5"/>
      <c r="P313" s="5"/>
      <c r="Q313" s="5"/>
      <c r="R313" s="5"/>
      <c r="S313" s="5"/>
      <c r="T313" s="5"/>
      <c r="U313" s="5"/>
      <c r="V313" s="5"/>
      <c r="W313" s="5"/>
      <c r="X313" s="5"/>
      <c r="Y313" s="5"/>
      <c r="Z313" s="5"/>
      <c r="AA313" s="5"/>
      <c r="AB313" s="5"/>
      <c r="AC313" s="5"/>
      <c r="AD313" s="5"/>
      <c r="AE313" s="5"/>
      <c r="AF313" s="5"/>
      <c r="AG313" s="5"/>
      <c r="AH313" s="5"/>
      <c r="AI313" s="5"/>
      <c r="AJ313" s="5"/>
      <c r="AK313" s="5"/>
      <c r="AL313" s="5"/>
      <c r="AM313" s="5"/>
      <c r="AN313" s="5"/>
      <c r="AO313" s="5"/>
      <c r="AP313" s="5"/>
      <c r="AQ313" s="5"/>
    </row>
    <row r="314" spans="1:43">
      <c r="A314" s="49" t="s">
        <v>2207</v>
      </c>
      <c r="B314" s="49" t="s">
        <v>2208</v>
      </c>
      <c r="C314" s="52">
        <v>59500</v>
      </c>
      <c r="D314" s="52">
        <v>59250</v>
      </c>
      <c r="E314" s="52">
        <v>59000</v>
      </c>
      <c r="F314" s="52">
        <v>58750</v>
      </c>
      <c r="G314" s="52">
        <v>58500</v>
      </c>
      <c r="H314" s="52">
        <v>58250</v>
      </c>
      <c r="I314" s="52">
        <v>58000</v>
      </c>
      <c r="J314" s="52">
        <v>57750</v>
      </c>
      <c r="K314" s="52">
        <v>57500</v>
      </c>
      <c r="L314" s="52">
        <v>57250</v>
      </c>
      <c r="M314" s="52">
        <v>57000</v>
      </c>
      <c r="N314" s="52">
        <v>56750</v>
      </c>
      <c r="O314" s="5"/>
      <c r="P314" s="5"/>
      <c r="Q314" s="5"/>
      <c r="R314" s="5"/>
      <c r="S314" s="5"/>
      <c r="T314" s="5"/>
      <c r="U314" s="5"/>
      <c r="V314" s="5"/>
      <c r="W314" s="5"/>
      <c r="X314" s="5"/>
      <c r="Y314" s="5"/>
      <c r="Z314" s="5"/>
      <c r="AA314" s="5"/>
      <c r="AB314" s="5"/>
      <c r="AC314" s="5"/>
      <c r="AD314" s="5"/>
      <c r="AE314" s="5"/>
      <c r="AF314" s="5"/>
      <c r="AG314" s="5"/>
      <c r="AH314" s="5"/>
      <c r="AI314" s="5"/>
      <c r="AJ314" s="5"/>
      <c r="AK314" s="5"/>
      <c r="AL314" s="5"/>
      <c r="AM314" s="5"/>
      <c r="AN314" s="5"/>
      <c r="AO314" s="5"/>
      <c r="AP314" s="5"/>
      <c r="AQ314" s="5"/>
    </row>
    <row r="315" spans="1:43">
      <c r="A315" s="49" t="s">
        <v>2209</v>
      </c>
      <c r="B315" s="49" t="s">
        <v>2210</v>
      </c>
      <c r="C315" s="50">
        <v>121516</v>
      </c>
      <c r="D315" s="50">
        <v>121027</v>
      </c>
      <c r="E315" s="50">
        <v>120538</v>
      </c>
      <c r="F315" s="50">
        <v>120049</v>
      </c>
      <c r="G315" s="50">
        <v>119560</v>
      </c>
      <c r="H315" s="50">
        <v>119071</v>
      </c>
      <c r="I315" s="50">
        <v>118582</v>
      </c>
      <c r="J315" s="50">
        <v>118093</v>
      </c>
      <c r="K315" s="50">
        <v>117604</v>
      </c>
      <c r="L315" s="50">
        <v>117115</v>
      </c>
      <c r="M315" s="50">
        <v>116626</v>
      </c>
      <c r="N315" s="50">
        <v>116137</v>
      </c>
      <c r="O315" s="5"/>
      <c r="P315" s="5"/>
      <c r="Q315" s="5"/>
      <c r="R315" s="5"/>
      <c r="S315" s="5"/>
      <c r="T315" s="5"/>
      <c r="U315" s="5"/>
      <c r="V315" s="5"/>
      <c r="W315" s="5"/>
      <c r="X315" s="5"/>
      <c r="Y315" s="5"/>
      <c r="Z315" s="5"/>
      <c r="AA315" s="5"/>
      <c r="AB315" s="5"/>
      <c r="AC315" s="5"/>
      <c r="AD315" s="5"/>
      <c r="AE315" s="5"/>
      <c r="AF315" s="5"/>
      <c r="AG315" s="5"/>
      <c r="AH315" s="5"/>
      <c r="AI315" s="5"/>
      <c r="AJ315" s="5"/>
      <c r="AK315" s="5"/>
      <c r="AL315" s="5"/>
      <c r="AM315" s="5"/>
      <c r="AN315" s="5"/>
      <c r="AO315" s="5"/>
      <c r="AP315" s="5"/>
      <c r="AQ315" s="5"/>
    </row>
    <row r="316" spans="1:43">
      <c r="A316" s="49" t="s">
        <v>2211</v>
      </c>
      <c r="B316" s="49" t="s">
        <v>2212</v>
      </c>
      <c r="C316" s="50">
        <v>109568</v>
      </c>
      <c r="D316" s="50">
        <v>109140</v>
      </c>
      <c r="E316" s="50">
        <v>108712</v>
      </c>
      <c r="F316" s="50">
        <v>108284</v>
      </c>
      <c r="G316" s="50">
        <v>107856</v>
      </c>
      <c r="H316" s="50">
        <v>107428</v>
      </c>
      <c r="I316" s="50">
        <v>107000</v>
      </c>
      <c r="J316" s="50">
        <v>106572</v>
      </c>
      <c r="K316" s="50">
        <v>106144</v>
      </c>
      <c r="L316" s="50">
        <v>105716</v>
      </c>
      <c r="M316" s="50">
        <v>105288</v>
      </c>
      <c r="N316" s="50">
        <v>104860</v>
      </c>
      <c r="O316" s="5"/>
      <c r="P316" s="5"/>
      <c r="Q316" s="5"/>
      <c r="R316" s="5"/>
      <c r="S316" s="5"/>
      <c r="T316" s="5"/>
      <c r="U316" s="5"/>
      <c r="V316" s="5"/>
      <c r="W316" s="5"/>
      <c r="X316" s="5"/>
      <c r="Y316" s="5"/>
      <c r="Z316" s="5"/>
      <c r="AA316" s="5"/>
      <c r="AB316" s="5"/>
      <c r="AC316" s="5"/>
      <c r="AD316" s="5"/>
      <c r="AE316" s="5"/>
      <c r="AF316" s="5"/>
      <c r="AG316" s="5"/>
      <c r="AH316" s="5"/>
      <c r="AI316" s="5"/>
      <c r="AJ316" s="5"/>
      <c r="AK316" s="5"/>
      <c r="AL316" s="5"/>
      <c r="AM316" s="5"/>
      <c r="AN316" s="5"/>
      <c r="AO316" s="5"/>
      <c r="AP316" s="5"/>
      <c r="AQ316" s="5"/>
    </row>
    <row r="317" spans="1:43">
      <c r="A317" s="49" t="s">
        <v>2213</v>
      </c>
      <c r="B317" s="49" t="s">
        <v>2214</v>
      </c>
      <c r="C317" s="50">
        <v>7488</v>
      </c>
      <c r="D317" s="50">
        <v>7020</v>
      </c>
      <c r="E317" s="50">
        <v>6552</v>
      </c>
      <c r="F317" s="50">
        <v>6084</v>
      </c>
      <c r="G317" s="50">
        <v>5616</v>
      </c>
      <c r="H317" s="50">
        <v>5148</v>
      </c>
      <c r="I317" s="50">
        <v>4680</v>
      </c>
      <c r="J317" s="50">
        <v>4212</v>
      </c>
      <c r="K317" s="50">
        <v>3744</v>
      </c>
      <c r="L317" s="50">
        <v>3276</v>
      </c>
      <c r="M317" s="50">
        <v>2808</v>
      </c>
      <c r="N317" s="50">
        <v>2340</v>
      </c>
      <c r="O317" s="5"/>
      <c r="P317" s="5"/>
      <c r="Q317" s="5"/>
      <c r="R317" s="5"/>
      <c r="S317" s="5"/>
      <c r="T317" s="5"/>
      <c r="U317" s="5"/>
      <c r="V317" s="5"/>
      <c r="W317" s="5"/>
      <c r="X317" s="5"/>
      <c r="Y317" s="5"/>
      <c r="Z317" s="5"/>
      <c r="AA317" s="5"/>
      <c r="AB317" s="5"/>
      <c r="AC317" s="5"/>
      <c r="AD317" s="5"/>
      <c r="AE317" s="5"/>
      <c r="AF317" s="5"/>
      <c r="AG317" s="5"/>
      <c r="AH317" s="5"/>
      <c r="AI317" s="5"/>
      <c r="AJ317" s="5"/>
      <c r="AK317" s="5"/>
      <c r="AL317" s="5"/>
      <c r="AM317" s="5"/>
      <c r="AN317" s="5"/>
      <c r="AO317" s="5"/>
      <c r="AP317" s="5"/>
      <c r="AQ317" s="5"/>
    </row>
    <row r="318" spans="1:43">
      <c r="A318" s="49" t="s">
        <v>2217</v>
      </c>
      <c r="B318" s="49" t="s">
        <v>2218</v>
      </c>
      <c r="C318" s="50">
        <v>215970</v>
      </c>
      <c r="D318" s="50">
        <v>214405</v>
      </c>
      <c r="E318" s="50">
        <v>212840</v>
      </c>
      <c r="F318" s="50">
        <v>211275</v>
      </c>
      <c r="G318" s="50">
        <v>209710</v>
      </c>
      <c r="H318" s="50">
        <v>208145</v>
      </c>
      <c r="I318" s="50">
        <v>206580</v>
      </c>
      <c r="J318" s="50">
        <v>205015</v>
      </c>
      <c r="K318" s="50">
        <v>203450</v>
      </c>
      <c r="L318" s="50">
        <v>201885</v>
      </c>
      <c r="M318" s="50">
        <v>200320</v>
      </c>
      <c r="N318" s="50">
        <v>198755</v>
      </c>
      <c r="O318" s="5"/>
      <c r="P318" s="5"/>
      <c r="Q318" s="5"/>
      <c r="R318" s="5"/>
      <c r="S318" s="5"/>
      <c r="T318" s="5"/>
      <c r="U318" s="5"/>
      <c r="V318" s="5"/>
      <c r="W318" s="5"/>
      <c r="X318" s="5"/>
      <c r="Y318" s="5"/>
      <c r="Z318" s="5"/>
      <c r="AA318" s="5"/>
      <c r="AB318" s="5"/>
      <c r="AC318" s="5"/>
      <c r="AD318" s="5"/>
      <c r="AE318" s="5"/>
      <c r="AF318" s="5"/>
      <c r="AG318" s="5"/>
      <c r="AH318" s="5"/>
      <c r="AI318" s="5"/>
      <c r="AJ318" s="5"/>
      <c r="AK318" s="5"/>
      <c r="AL318" s="5"/>
      <c r="AM318" s="5"/>
      <c r="AN318" s="5"/>
      <c r="AO318" s="5"/>
      <c r="AP318" s="5"/>
      <c r="AQ318" s="5"/>
    </row>
    <row r="319" spans="1:43">
      <c r="A319" s="49" t="s">
        <v>2219</v>
      </c>
      <c r="B319" s="49" t="s">
        <v>2220</v>
      </c>
      <c r="C319" s="50">
        <v>117972</v>
      </c>
      <c r="D319" s="50">
        <v>117520</v>
      </c>
      <c r="E319" s="50">
        <v>117068</v>
      </c>
      <c r="F319" s="50">
        <v>116616</v>
      </c>
      <c r="G319" s="50">
        <v>116164</v>
      </c>
      <c r="H319" s="50">
        <v>115712</v>
      </c>
      <c r="I319" s="50">
        <v>115260</v>
      </c>
      <c r="J319" s="50">
        <v>114808</v>
      </c>
      <c r="K319" s="50">
        <v>114356</v>
      </c>
      <c r="L319" s="50">
        <v>113904</v>
      </c>
      <c r="M319" s="50">
        <v>113452</v>
      </c>
      <c r="N319" s="50">
        <v>113000</v>
      </c>
      <c r="O319" s="5"/>
      <c r="P319" s="5"/>
      <c r="Q319" s="5"/>
      <c r="R319" s="5"/>
      <c r="S319" s="5"/>
      <c r="T319" s="5"/>
      <c r="U319" s="5"/>
      <c r="V319" s="5"/>
      <c r="W319" s="5"/>
      <c r="X319" s="5"/>
      <c r="Y319" s="5"/>
      <c r="Z319" s="5"/>
      <c r="AA319" s="5"/>
      <c r="AB319" s="5"/>
      <c r="AC319" s="5"/>
      <c r="AD319" s="5"/>
      <c r="AE319" s="5"/>
      <c r="AF319" s="5"/>
      <c r="AG319" s="5"/>
      <c r="AH319" s="5"/>
      <c r="AI319" s="5"/>
      <c r="AJ319" s="5"/>
      <c r="AK319" s="5"/>
      <c r="AL319" s="5"/>
      <c r="AM319" s="5"/>
      <c r="AN319" s="5"/>
      <c r="AO319" s="5"/>
      <c r="AP319" s="5"/>
      <c r="AQ319" s="5"/>
    </row>
    <row r="320" spans="1:43">
      <c r="A320" s="49" t="s">
        <v>2221</v>
      </c>
      <c r="B320" s="49" t="s">
        <v>2222</v>
      </c>
      <c r="C320" s="50">
        <v>128176</v>
      </c>
      <c r="D320" s="50">
        <v>127295</v>
      </c>
      <c r="E320" s="50">
        <v>126414</v>
      </c>
      <c r="F320" s="50">
        <v>125533</v>
      </c>
      <c r="G320" s="50">
        <v>124652</v>
      </c>
      <c r="H320" s="50">
        <v>123771</v>
      </c>
      <c r="I320" s="50">
        <v>122890</v>
      </c>
      <c r="J320" s="50">
        <v>122009</v>
      </c>
      <c r="K320" s="50">
        <v>121128</v>
      </c>
      <c r="L320" s="50">
        <v>120247</v>
      </c>
      <c r="M320" s="50">
        <v>119366</v>
      </c>
      <c r="N320" s="52">
        <v>118485</v>
      </c>
      <c r="O320" s="5"/>
      <c r="P320" s="5"/>
      <c r="Q320" s="5"/>
      <c r="R320" s="5"/>
      <c r="S320" s="5"/>
      <c r="T320" s="5"/>
      <c r="U320" s="5"/>
      <c r="V320" s="5"/>
      <c r="W320" s="5"/>
      <c r="X320" s="5"/>
      <c r="Y320" s="5"/>
      <c r="Z320" s="5"/>
      <c r="AA320" s="5"/>
      <c r="AB320" s="5"/>
      <c r="AC320" s="5"/>
      <c r="AD320" s="5"/>
      <c r="AE320" s="5"/>
      <c r="AF320" s="5"/>
      <c r="AG320" s="5"/>
      <c r="AH320" s="5"/>
      <c r="AI320" s="5"/>
      <c r="AJ320" s="5"/>
      <c r="AK320" s="5"/>
      <c r="AL320" s="5"/>
      <c r="AM320" s="5"/>
      <c r="AN320" s="5"/>
      <c r="AO320" s="5"/>
      <c r="AP320" s="5"/>
      <c r="AQ320" s="5"/>
    </row>
    <row r="321" spans="1:43">
      <c r="A321" s="49" t="s">
        <v>2223</v>
      </c>
      <c r="B321" s="49" t="s">
        <v>2229</v>
      </c>
      <c r="C321" s="50">
        <v>73164</v>
      </c>
      <c r="D321" s="50">
        <v>72891</v>
      </c>
      <c r="E321" s="50">
        <v>72618</v>
      </c>
      <c r="F321" s="50">
        <v>72345</v>
      </c>
      <c r="G321" s="50">
        <v>72072</v>
      </c>
      <c r="H321" s="50">
        <v>71799</v>
      </c>
      <c r="I321" s="50">
        <v>71526</v>
      </c>
      <c r="J321" s="50">
        <v>71253</v>
      </c>
      <c r="K321" s="50">
        <v>70980</v>
      </c>
      <c r="L321" s="50">
        <v>70707</v>
      </c>
      <c r="M321" s="50">
        <v>70434</v>
      </c>
      <c r="N321" s="52">
        <v>70161</v>
      </c>
      <c r="O321" s="5"/>
      <c r="P321" s="5"/>
      <c r="Q321" s="5"/>
      <c r="R321" s="5"/>
      <c r="S321" s="5"/>
      <c r="T321" s="5"/>
      <c r="U321" s="5"/>
      <c r="V321" s="5"/>
      <c r="W321" s="5"/>
      <c r="X321" s="5"/>
      <c r="Y321" s="5"/>
      <c r="Z321" s="5"/>
      <c r="AA321" s="5"/>
      <c r="AB321" s="5"/>
      <c r="AC321" s="5"/>
      <c r="AD321" s="5"/>
      <c r="AE321" s="5"/>
      <c r="AF321" s="5"/>
      <c r="AG321" s="5"/>
      <c r="AH321" s="5"/>
      <c r="AI321" s="5"/>
      <c r="AJ321" s="5"/>
      <c r="AK321" s="5"/>
      <c r="AL321" s="5"/>
      <c r="AM321" s="5"/>
      <c r="AN321" s="5"/>
      <c r="AO321" s="5"/>
      <c r="AP321" s="5"/>
      <c r="AQ321" s="5"/>
    </row>
    <row r="322" spans="1:43">
      <c r="A322" s="49" t="s">
        <v>2230</v>
      </c>
      <c r="B322" s="49" t="s">
        <v>3017</v>
      </c>
      <c r="C322" s="50">
        <v>135121</v>
      </c>
      <c r="D322" s="50">
        <v>134307</v>
      </c>
      <c r="E322" s="50">
        <v>133493</v>
      </c>
      <c r="F322" s="50">
        <v>132679</v>
      </c>
      <c r="G322" s="50">
        <v>131865</v>
      </c>
      <c r="H322" s="50">
        <v>131051</v>
      </c>
      <c r="I322" s="50">
        <v>130237</v>
      </c>
      <c r="J322" s="50">
        <v>129423</v>
      </c>
      <c r="K322" s="50">
        <v>128609</v>
      </c>
      <c r="L322" s="50">
        <v>127795</v>
      </c>
      <c r="M322" s="50">
        <v>126981</v>
      </c>
      <c r="N322" s="52">
        <v>126167</v>
      </c>
      <c r="O322" s="5"/>
      <c r="P322" s="5"/>
      <c r="Q322" s="5"/>
      <c r="R322" s="5"/>
      <c r="S322" s="5"/>
      <c r="T322" s="5"/>
      <c r="U322" s="5"/>
      <c r="V322" s="5"/>
      <c r="W322" s="5"/>
      <c r="X322" s="5"/>
      <c r="Y322" s="5"/>
      <c r="Z322" s="5"/>
      <c r="AA322" s="5"/>
      <c r="AB322" s="5"/>
      <c r="AC322" s="5"/>
      <c r="AD322" s="5"/>
      <c r="AE322" s="5"/>
      <c r="AF322" s="5"/>
      <c r="AG322" s="5"/>
      <c r="AH322" s="5"/>
      <c r="AI322" s="5"/>
      <c r="AJ322" s="5"/>
      <c r="AK322" s="5"/>
      <c r="AL322" s="5"/>
      <c r="AM322" s="5"/>
      <c r="AN322" s="5"/>
      <c r="AO322" s="5"/>
      <c r="AP322" s="5"/>
      <c r="AQ322" s="5"/>
    </row>
    <row r="323" spans="1:43">
      <c r="A323" s="49" t="s">
        <v>3018</v>
      </c>
      <c r="B323" s="49" t="s">
        <v>3019</v>
      </c>
      <c r="C323" s="52">
        <v>151116</v>
      </c>
      <c r="D323" s="52">
        <v>150602</v>
      </c>
      <c r="E323" s="52">
        <v>150088</v>
      </c>
      <c r="F323" s="52">
        <v>149574</v>
      </c>
      <c r="G323" s="52">
        <v>149060</v>
      </c>
      <c r="H323" s="52">
        <v>148546</v>
      </c>
      <c r="I323" s="52">
        <v>148032</v>
      </c>
      <c r="J323" s="52">
        <v>147518</v>
      </c>
      <c r="K323" s="52">
        <v>147004</v>
      </c>
      <c r="L323" s="52">
        <v>146490</v>
      </c>
      <c r="M323" s="52">
        <v>145976</v>
      </c>
      <c r="N323" s="52">
        <v>145462</v>
      </c>
      <c r="O323" s="5"/>
      <c r="P323" s="5"/>
      <c r="Q323" s="5"/>
      <c r="R323" s="5"/>
      <c r="S323" s="5"/>
      <c r="T323" s="5"/>
      <c r="U323" s="5"/>
      <c r="V323" s="5"/>
      <c r="W323" s="5"/>
      <c r="X323" s="5"/>
      <c r="Y323" s="5"/>
      <c r="Z323" s="5"/>
      <c r="AA323" s="5"/>
      <c r="AB323" s="5"/>
      <c r="AC323" s="5"/>
      <c r="AD323" s="5"/>
      <c r="AE323" s="5"/>
      <c r="AF323" s="5"/>
      <c r="AG323" s="5"/>
      <c r="AH323" s="5"/>
      <c r="AI323" s="5"/>
      <c r="AJ323" s="5"/>
      <c r="AK323" s="5"/>
      <c r="AL323" s="5"/>
      <c r="AM323" s="5"/>
      <c r="AN323" s="5"/>
      <c r="AO323" s="5"/>
      <c r="AP323" s="5"/>
      <c r="AQ323" s="5"/>
    </row>
    <row r="324" spans="1:43">
      <c r="A324" s="49" t="s">
        <v>3020</v>
      </c>
      <c r="B324" s="49" t="s">
        <v>3021</v>
      </c>
      <c r="C324" s="50">
        <v>76405</v>
      </c>
      <c r="D324" s="50">
        <v>76146</v>
      </c>
      <c r="E324" s="50">
        <v>75887</v>
      </c>
      <c r="F324" s="50">
        <v>75628</v>
      </c>
      <c r="G324" s="50">
        <v>75369</v>
      </c>
      <c r="H324" s="50">
        <v>75110</v>
      </c>
      <c r="I324" s="50">
        <v>74851</v>
      </c>
      <c r="J324" s="50">
        <v>74592</v>
      </c>
      <c r="K324" s="50">
        <v>74333</v>
      </c>
      <c r="L324" s="50">
        <v>74074</v>
      </c>
      <c r="M324" s="50">
        <v>73815</v>
      </c>
      <c r="N324" s="50">
        <v>73556</v>
      </c>
      <c r="O324" s="5"/>
      <c r="P324" s="5"/>
      <c r="Q324" s="5"/>
      <c r="R324" s="5"/>
      <c r="S324" s="5"/>
      <c r="T324" s="5"/>
      <c r="U324" s="5"/>
      <c r="V324" s="5"/>
      <c r="W324" s="5"/>
      <c r="X324" s="5"/>
      <c r="Y324" s="5"/>
      <c r="Z324" s="5"/>
      <c r="AA324" s="5"/>
      <c r="AB324" s="5"/>
      <c r="AC324" s="5"/>
      <c r="AD324" s="5"/>
      <c r="AE324" s="5"/>
      <c r="AF324" s="5"/>
      <c r="AG324" s="5"/>
      <c r="AH324" s="5"/>
      <c r="AI324" s="5"/>
      <c r="AJ324" s="5"/>
      <c r="AK324" s="5"/>
      <c r="AL324" s="5"/>
      <c r="AM324" s="5"/>
      <c r="AN324" s="5"/>
      <c r="AO324" s="5"/>
      <c r="AP324" s="5"/>
      <c r="AQ324" s="5"/>
    </row>
    <row r="325" spans="1:43">
      <c r="A325" s="49" t="s">
        <v>3022</v>
      </c>
      <c r="B325" s="49" t="s">
        <v>3023</v>
      </c>
      <c r="C325" s="50">
        <v>146170</v>
      </c>
      <c r="D325" s="50">
        <v>145548</v>
      </c>
      <c r="E325" s="50">
        <v>144926</v>
      </c>
      <c r="F325" s="50">
        <v>144304</v>
      </c>
      <c r="G325" s="50">
        <v>143682</v>
      </c>
      <c r="H325" s="50">
        <v>143060</v>
      </c>
      <c r="I325" s="50">
        <v>142438</v>
      </c>
      <c r="J325" s="50">
        <v>141816</v>
      </c>
      <c r="K325" s="50">
        <v>141194</v>
      </c>
      <c r="L325" s="50">
        <v>140572</v>
      </c>
      <c r="M325" s="50">
        <v>139950</v>
      </c>
      <c r="N325" s="50">
        <v>139328</v>
      </c>
      <c r="O325" s="5"/>
      <c r="P325" s="5"/>
      <c r="Q325" s="5"/>
      <c r="R325" s="5"/>
      <c r="S325" s="5"/>
      <c r="T325" s="5"/>
      <c r="U325" s="5"/>
      <c r="V325" s="5"/>
      <c r="W325" s="5"/>
      <c r="X325" s="5"/>
      <c r="Y325" s="5"/>
      <c r="Z325" s="5"/>
      <c r="AA325" s="5"/>
      <c r="AB325" s="5"/>
      <c r="AC325" s="5"/>
      <c r="AD325" s="5"/>
      <c r="AE325" s="5"/>
      <c r="AF325" s="5"/>
      <c r="AG325" s="5"/>
      <c r="AH325" s="5"/>
      <c r="AI325" s="5"/>
      <c r="AJ325" s="5"/>
      <c r="AK325" s="5"/>
      <c r="AL325" s="5"/>
      <c r="AM325" s="5"/>
      <c r="AN325" s="5"/>
      <c r="AO325" s="5"/>
      <c r="AP325" s="5"/>
      <c r="AQ325" s="5"/>
    </row>
    <row r="326" spans="1:43">
      <c r="A326" s="49" t="s">
        <v>3024</v>
      </c>
      <c r="B326" s="49" t="s">
        <v>3025</v>
      </c>
      <c r="C326" s="50">
        <v>113796</v>
      </c>
      <c r="D326" s="50">
        <v>111834</v>
      </c>
      <c r="E326" s="50">
        <v>109872</v>
      </c>
      <c r="F326" s="50">
        <v>107910</v>
      </c>
      <c r="G326" s="50">
        <v>105948</v>
      </c>
      <c r="H326" s="50">
        <v>103986</v>
      </c>
      <c r="I326" s="50">
        <v>102024</v>
      </c>
      <c r="J326" s="50">
        <v>100062</v>
      </c>
      <c r="K326" s="50">
        <v>98100</v>
      </c>
      <c r="L326" s="50">
        <v>96138</v>
      </c>
      <c r="M326" s="50">
        <v>94176</v>
      </c>
      <c r="N326" s="50">
        <v>92214</v>
      </c>
      <c r="O326" s="5"/>
      <c r="P326" s="5"/>
      <c r="Q326" s="5"/>
      <c r="R326" s="5"/>
      <c r="S326" s="5"/>
      <c r="T326" s="5"/>
      <c r="U326" s="5"/>
      <c r="V326" s="5"/>
      <c r="W326" s="5"/>
      <c r="X326" s="5"/>
      <c r="Y326" s="5"/>
      <c r="Z326" s="5"/>
      <c r="AA326" s="5"/>
      <c r="AB326" s="5"/>
      <c r="AC326" s="5"/>
      <c r="AD326" s="5"/>
      <c r="AE326" s="5"/>
      <c r="AF326" s="5"/>
      <c r="AG326" s="5"/>
      <c r="AH326" s="5"/>
      <c r="AI326" s="5"/>
      <c r="AJ326" s="5"/>
      <c r="AK326" s="5"/>
      <c r="AL326" s="5"/>
      <c r="AM326" s="5"/>
      <c r="AN326" s="5"/>
      <c r="AO326" s="5"/>
      <c r="AP326" s="5"/>
      <c r="AQ326" s="5"/>
    </row>
    <row r="327" spans="1:43">
      <c r="A327" s="49" t="s">
        <v>2641</v>
      </c>
      <c r="B327" s="49" t="s">
        <v>3624</v>
      </c>
      <c r="C327" s="50">
        <v>4230</v>
      </c>
      <c r="D327" s="50">
        <v>3384</v>
      </c>
      <c r="E327" s="50">
        <v>2538</v>
      </c>
      <c r="F327" s="50">
        <v>1692</v>
      </c>
      <c r="G327" s="50">
        <v>846</v>
      </c>
      <c r="H327" s="50">
        <v>0</v>
      </c>
      <c r="I327" s="50">
        <v>0</v>
      </c>
      <c r="J327" s="50">
        <v>0</v>
      </c>
      <c r="K327" s="50">
        <v>0</v>
      </c>
      <c r="L327" s="50">
        <v>0</v>
      </c>
      <c r="M327" s="50">
        <v>0</v>
      </c>
      <c r="N327" s="50">
        <v>0</v>
      </c>
      <c r="O327" s="5"/>
      <c r="P327" s="5"/>
      <c r="Q327" s="5"/>
      <c r="R327" s="5"/>
      <c r="S327" s="5"/>
      <c r="T327" s="5"/>
      <c r="U327" s="5"/>
      <c r="V327" s="5"/>
      <c r="W327" s="5"/>
      <c r="X327" s="5"/>
      <c r="Y327" s="5"/>
      <c r="Z327" s="5"/>
      <c r="AA327" s="5"/>
      <c r="AB327" s="5"/>
      <c r="AC327" s="5"/>
      <c r="AD327" s="5"/>
      <c r="AE327" s="5"/>
      <c r="AF327" s="5"/>
      <c r="AG327" s="5"/>
      <c r="AH327" s="5"/>
      <c r="AI327" s="5"/>
      <c r="AJ327" s="5"/>
      <c r="AK327" s="5"/>
      <c r="AL327" s="5"/>
      <c r="AM327" s="5"/>
      <c r="AN327" s="5"/>
      <c r="AO327" s="5"/>
      <c r="AP327" s="5"/>
      <c r="AQ327" s="5"/>
    </row>
    <row r="328" spans="1:43">
      <c r="A328" s="49" t="s">
        <v>2643</v>
      </c>
      <c r="B328" s="49" t="s">
        <v>3625</v>
      </c>
      <c r="C328" s="50">
        <v>40495</v>
      </c>
      <c r="D328" s="50">
        <v>39872</v>
      </c>
      <c r="E328" s="50">
        <v>39249</v>
      </c>
      <c r="F328" s="50">
        <v>38626</v>
      </c>
      <c r="G328" s="50">
        <v>38003</v>
      </c>
      <c r="H328" s="50">
        <v>37380</v>
      </c>
      <c r="I328" s="50">
        <v>36757</v>
      </c>
      <c r="J328" s="50">
        <v>36134</v>
      </c>
      <c r="K328" s="50">
        <v>35511</v>
      </c>
      <c r="L328" s="50">
        <v>34888</v>
      </c>
      <c r="M328" s="50">
        <v>34265</v>
      </c>
      <c r="N328" s="50">
        <v>33642</v>
      </c>
      <c r="O328" s="5"/>
      <c r="P328" s="5"/>
      <c r="Q328" s="5"/>
      <c r="R328" s="5"/>
      <c r="S328" s="5"/>
      <c r="T328" s="5"/>
      <c r="U328" s="5"/>
      <c r="V328" s="5"/>
      <c r="W328" s="5"/>
      <c r="X328" s="5"/>
      <c r="Y328" s="5"/>
      <c r="Z328" s="5"/>
      <c r="AA328" s="5"/>
      <c r="AB328" s="5"/>
      <c r="AC328" s="5"/>
      <c r="AD328" s="5"/>
      <c r="AE328" s="5"/>
      <c r="AF328" s="5"/>
      <c r="AG328" s="5"/>
      <c r="AH328" s="5"/>
      <c r="AI328" s="5"/>
      <c r="AJ328" s="5"/>
      <c r="AK328" s="5"/>
      <c r="AL328" s="5"/>
      <c r="AM328" s="5"/>
      <c r="AN328" s="5"/>
      <c r="AO328" s="5"/>
      <c r="AP328" s="5"/>
      <c r="AQ328" s="5"/>
    </row>
    <row r="329" spans="1:43">
      <c r="A329" s="49" t="s">
        <v>918</v>
      </c>
      <c r="B329" s="49" t="s">
        <v>3626</v>
      </c>
      <c r="C329" s="52">
        <v>35280</v>
      </c>
      <c r="D329" s="52">
        <v>32760</v>
      </c>
      <c r="E329" s="52">
        <v>30240</v>
      </c>
      <c r="F329" s="52">
        <v>27720</v>
      </c>
      <c r="G329" s="52">
        <v>25200</v>
      </c>
      <c r="H329" s="52">
        <v>22680</v>
      </c>
      <c r="I329" s="52">
        <v>20160</v>
      </c>
      <c r="J329" s="52">
        <v>17640</v>
      </c>
      <c r="K329" s="52">
        <v>15120</v>
      </c>
      <c r="L329" s="52">
        <v>12600</v>
      </c>
      <c r="M329" s="52">
        <v>10080</v>
      </c>
      <c r="N329" s="52">
        <v>7560</v>
      </c>
      <c r="O329" s="5"/>
      <c r="P329" s="5"/>
      <c r="Q329" s="5"/>
      <c r="R329" s="5"/>
      <c r="S329" s="5"/>
      <c r="T329" s="5"/>
      <c r="U329" s="5"/>
      <c r="V329" s="5"/>
      <c r="W329" s="5"/>
      <c r="X329" s="5"/>
      <c r="Y329" s="5"/>
      <c r="Z329" s="5"/>
      <c r="AA329" s="5"/>
      <c r="AB329" s="5"/>
      <c r="AC329" s="5"/>
      <c r="AD329" s="5"/>
      <c r="AE329" s="5"/>
      <c r="AF329" s="5"/>
      <c r="AG329" s="5"/>
      <c r="AH329" s="5"/>
      <c r="AI329" s="5"/>
      <c r="AJ329" s="5"/>
      <c r="AK329" s="5"/>
      <c r="AL329" s="5"/>
      <c r="AM329" s="5"/>
      <c r="AN329" s="5"/>
      <c r="AO329" s="5"/>
      <c r="AP329" s="5"/>
      <c r="AQ329" s="5"/>
    </row>
    <row r="330" spans="1:43">
      <c r="A330" s="49" t="s">
        <v>920</v>
      </c>
      <c r="B330" s="49" t="s">
        <v>3628</v>
      </c>
      <c r="C330" s="50">
        <v>217338</v>
      </c>
      <c r="D330" s="50">
        <v>214401</v>
      </c>
      <c r="E330" s="50">
        <v>211464</v>
      </c>
      <c r="F330" s="50">
        <v>208527</v>
      </c>
      <c r="G330" s="50">
        <v>205590</v>
      </c>
      <c r="H330" s="50">
        <v>202653</v>
      </c>
      <c r="I330" s="50">
        <v>199716</v>
      </c>
      <c r="J330" s="50">
        <v>196779</v>
      </c>
      <c r="K330" s="50">
        <v>193842</v>
      </c>
      <c r="L330" s="50">
        <v>190905</v>
      </c>
      <c r="M330" s="50">
        <v>187968</v>
      </c>
      <c r="N330" s="50">
        <v>185031</v>
      </c>
      <c r="O330" s="5"/>
      <c r="P330" s="5"/>
      <c r="Q330" s="5"/>
      <c r="R330" s="5"/>
      <c r="S330" s="5"/>
      <c r="T330" s="5"/>
      <c r="U330" s="5"/>
      <c r="V330" s="5"/>
      <c r="W330" s="5"/>
      <c r="X330" s="5"/>
      <c r="Y330" s="5"/>
      <c r="Z330" s="5"/>
      <c r="AA330" s="5"/>
      <c r="AB330" s="5"/>
      <c r="AC330" s="5"/>
      <c r="AD330" s="5"/>
      <c r="AE330" s="5"/>
      <c r="AF330" s="5"/>
      <c r="AG330" s="5"/>
      <c r="AH330" s="5"/>
      <c r="AI330" s="5"/>
      <c r="AJ330" s="5"/>
      <c r="AK330" s="5"/>
      <c r="AL330" s="5"/>
      <c r="AM330" s="5"/>
      <c r="AN330" s="5"/>
      <c r="AO330" s="5"/>
      <c r="AP330" s="5"/>
      <c r="AQ330" s="5"/>
    </row>
    <row r="331" spans="1:43">
      <c r="A331" s="49" t="s">
        <v>3210</v>
      </c>
      <c r="B331" s="49" t="s">
        <v>3629</v>
      </c>
      <c r="C331" s="50">
        <v>347200</v>
      </c>
      <c r="D331" s="50">
        <v>346115</v>
      </c>
      <c r="E331" s="50">
        <v>345030</v>
      </c>
      <c r="F331" s="50">
        <v>343945</v>
      </c>
      <c r="G331" s="50">
        <v>342860</v>
      </c>
      <c r="H331" s="50">
        <v>341775</v>
      </c>
      <c r="I331" s="50">
        <v>340690</v>
      </c>
      <c r="J331" s="50">
        <v>339605</v>
      </c>
      <c r="K331" s="50">
        <v>338520</v>
      </c>
      <c r="L331" s="50">
        <v>337435</v>
      </c>
      <c r="M331" s="50">
        <v>336350</v>
      </c>
      <c r="N331" s="50">
        <v>335265</v>
      </c>
      <c r="O331" s="5"/>
      <c r="P331" s="5"/>
      <c r="Q331" s="5"/>
      <c r="R331" s="5"/>
      <c r="S331" s="5"/>
      <c r="T331" s="5"/>
      <c r="U331" s="5"/>
      <c r="V331" s="5"/>
      <c r="W331" s="5"/>
      <c r="X331" s="5"/>
      <c r="Y331" s="5"/>
      <c r="Z331" s="5"/>
      <c r="AA331" s="5"/>
      <c r="AB331" s="5"/>
      <c r="AC331" s="5"/>
      <c r="AD331" s="5"/>
      <c r="AE331" s="5"/>
      <c r="AF331" s="5"/>
      <c r="AG331" s="5"/>
      <c r="AH331" s="5"/>
      <c r="AI331" s="5"/>
      <c r="AJ331" s="5"/>
      <c r="AK331" s="5"/>
      <c r="AL331" s="5"/>
      <c r="AM331" s="5"/>
      <c r="AN331" s="5"/>
      <c r="AO331" s="5"/>
      <c r="AP331" s="5"/>
      <c r="AQ331" s="5"/>
    </row>
    <row r="332" spans="1:43">
      <c r="A332" s="49" t="s">
        <v>1918</v>
      </c>
      <c r="B332" s="49" t="s">
        <v>3630</v>
      </c>
      <c r="C332" s="52">
        <v>322075</v>
      </c>
      <c r="D332" s="52">
        <v>321084</v>
      </c>
      <c r="E332" s="52">
        <v>320093</v>
      </c>
      <c r="F332" s="52">
        <v>319102</v>
      </c>
      <c r="G332" s="52">
        <v>318111</v>
      </c>
      <c r="H332" s="52">
        <v>317120</v>
      </c>
      <c r="I332" s="52">
        <v>316129</v>
      </c>
      <c r="J332" s="52">
        <v>315138</v>
      </c>
      <c r="K332" s="52">
        <v>314147</v>
      </c>
      <c r="L332" s="52">
        <v>313156</v>
      </c>
      <c r="M332" s="52">
        <v>312165</v>
      </c>
      <c r="N332" s="52">
        <v>311174</v>
      </c>
      <c r="O332" s="5"/>
      <c r="P332" s="5"/>
      <c r="Q332" s="5"/>
      <c r="R332" s="5"/>
      <c r="S332" s="5"/>
      <c r="T332" s="5"/>
      <c r="U332" s="5"/>
      <c r="V332" s="5"/>
      <c r="W332" s="5"/>
      <c r="X332" s="5"/>
      <c r="Y332" s="5"/>
      <c r="Z332" s="5"/>
      <c r="AA332" s="5"/>
      <c r="AB332" s="5"/>
      <c r="AC332" s="5"/>
      <c r="AD332" s="5"/>
      <c r="AE332" s="5"/>
      <c r="AF332" s="5"/>
      <c r="AG332" s="5"/>
      <c r="AH332" s="5"/>
      <c r="AI332" s="5"/>
      <c r="AJ332" s="5"/>
      <c r="AK332" s="5"/>
      <c r="AL332" s="5"/>
      <c r="AM332" s="5"/>
      <c r="AN332" s="5"/>
      <c r="AO332" s="5"/>
      <c r="AP332" s="5"/>
      <c r="AQ332" s="5"/>
    </row>
    <row r="333" spans="1:43">
      <c r="A333" s="49" t="s">
        <v>1404</v>
      </c>
      <c r="B333" s="49" t="s">
        <v>3631</v>
      </c>
      <c r="C333" s="52">
        <v>332128</v>
      </c>
      <c r="D333" s="52">
        <v>330576</v>
      </c>
      <c r="E333" s="52">
        <v>329024</v>
      </c>
      <c r="F333" s="52">
        <v>327472</v>
      </c>
      <c r="G333" s="52">
        <v>325920</v>
      </c>
      <c r="H333" s="52">
        <v>324368</v>
      </c>
      <c r="I333" s="52">
        <v>322816</v>
      </c>
      <c r="J333" s="52">
        <v>321264</v>
      </c>
      <c r="K333" s="52">
        <v>319712</v>
      </c>
      <c r="L333" s="52">
        <v>318160</v>
      </c>
      <c r="M333" s="52">
        <v>316608</v>
      </c>
      <c r="N333" s="52">
        <v>315056</v>
      </c>
      <c r="O333" s="5"/>
      <c r="P333" s="5"/>
      <c r="Q333" s="5"/>
      <c r="R333" s="5"/>
      <c r="S333" s="5"/>
      <c r="T333" s="5"/>
      <c r="U333" s="5"/>
      <c r="V333" s="5"/>
      <c r="W333" s="5"/>
      <c r="X333" s="5"/>
      <c r="Y333" s="5"/>
      <c r="Z333" s="5"/>
      <c r="AA333" s="5"/>
      <c r="AB333" s="5"/>
      <c r="AC333" s="5"/>
      <c r="AD333" s="5"/>
      <c r="AE333" s="5"/>
      <c r="AF333" s="5"/>
      <c r="AG333" s="5"/>
      <c r="AH333" s="5"/>
      <c r="AI333" s="5"/>
      <c r="AJ333" s="5"/>
      <c r="AK333" s="5"/>
      <c r="AL333" s="5"/>
      <c r="AM333" s="5"/>
      <c r="AN333" s="5"/>
      <c r="AO333" s="5"/>
      <c r="AP333" s="5"/>
      <c r="AQ333" s="5"/>
    </row>
    <row r="334" spans="1:43">
      <c r="A334" s="49" t="s">
        <v>1405</v>
      </c>
      <c r="B334" s="49" t="s">
        <v>3632</v>
      </c>
      <c r="C334" s="52">
        <v>53940</v>
      </c>
      <c r="D334" s="52">
        <v>53010</v>
      </c>
      <c r="E334" s="52">
        <v>52080</v>
      </c>
      <c r="F334" s="52">
        <v>51150</v>
      </c>
      <c r="G334" s="52">
        <v>50220</v>
      </c>
      <c r="H334" s="52">
        <v>49290</v>
      </c>
      <c r="I334" s="52">
        <v>48360</v>
      </c>
      <c r="J334" s="52">
        <v>47430</v>
      </c>
      <c r="K334" s="52">
        <v>46500</v>
      </c>
      <c r="L334" s="52">
        <v>45570</v>
      </c>
      <c r="M334" s="52">
        <v>44640</v>
      </c>
      <c r="N334" s="52">
        <v>43710</v>
      </c>
      <c r="O334" s="5"/>
      <c r="P334" s="5"/>
      <c r="Q334" s="5"/>
      <c r="R334" s="5"/>
      <c r="S334" s="5"/>
      <c r="T334" s="5"/>
      <c r="U334" s="5"/>
      <c r="V334" s="5"/>
      <c r="W334" s="5"/>
      <c r="X334" s="5"/>
      <c r="Y334" s="5"/>
      <c r="Z334" s="5"/>
      <c r="AA334" s="5"/>
      <c r="AB334" s="5"/>
      <c r="AC334" s="5"/>
      <c r="AD334" s="5"/>
      <c r="AE334" s="5"/>
      <c r="AF334" s="5"/>
      <c r="AG334" s="5"/>
      <c r="AH334" s="5"/>
      <c r="AI334" s="5"/>
      <c r="AJ334" s="5"/>
      <c r="AK334" s="5"/>
      <c r="AL334" s="5"/>
      <c r="AM334" s="5"/>
      <c r="AN334" s="5"/>
      <c r="AO334" s="5"/>
      <c r="AP334" s="5"/>
      <c r="AQ334" s="5"/>
    </row>
    <row r="335" spans="1:43">
      <c r="A335" s="49" t="s">
        <v>3189</v>
      </c>
      <c r="B335" s="49" t="s">
        <v>3190</v>
      </c>
      <c r="C335" s="52">
        <v>319088</v>
      </c>
      <c r="D335" s="52">
        <v>316239</v>
      </c>
      <c r="E335" s="52">
        <v>313390</v>
      </c>
      <c r="F335" s="52">
        <v>310541</v>
      </c>
      <c r="G335" s="52">
        <v>307692</v>
      </c>
      <c r="H335" s="52">
        <v>304843</v>
      </c>
      <c r="I335" s="52">
        <v>301994</v>
      </c>
      <c r="J335" s="52">
        <v>299145</v>
      </c>
      <c r="K335" s="52">
        <v>296296</v>
      </c>
      <c r="L335" s="52">
        <v>293447</v>
      </c>
      <c r="M335" s="52">
        <v>290598</v>
      </c>
      <c r="N335" s="52">
        <v>287749</v>
      </c>
      <c r="O335" s="5"/>
      <c r="P335" s="5"/>
      <c r="Q335" s="5"/>
      <c r="R335" s="5"/>
      <c r="S335" s="5"/>
      <c r="T335" s="5"/>
      <c r="U335" s="5"/>
      <c r="V335" s="5"/>
      <c r="W335" s="5"/>
      <c r="X335" s="5"/>
      <c r="Y335" s="5"/>
      <c r="Z335" s="5"/>
      <c r="AA335" s="5"/>
      <c r="AB335" s="5"/>
      <c r="AC335" s="5"/>
      <c r="AD335" s="5"/>
      <c r="AE335" s="5"/>
      <c r="AF335" s="5"/>
      <c r="AG335" s="5"/>
      <c r="AH335" s="5"/>
      <c r="AI335" s="5"/>
      <c r="AJ335" s="5"/>
      <c r="AK335" s="5"/>
      <c r="AL335" s="5"/>
      <c r="AM335" s="5"/>
      <c r="AN335" s="5"/>
      <c r="AO335" s="5"/>
      <c r="AP335" s="5"/>
      <c r="AQ335" s="5"/>
    </row>
    <row r="336" spans="1:43">
      <c r="A336" s="49" t="s">
        <v>3191</v>
      </c>
      <c r="B336" s="49" t="s">
        <v>3192</v>
      </c>
      <c r="C336" s="52">
        <v>95744</v>
      </c>
      <c r="D336" s="52">
        <v>95472</v>
      </c>
      <c r="E336" s="52">
        <v>95200</v>
      </c>
      <c r="F336" s="52">
        <v>94928</v>
      </c>
      <c r="G336" s="52">
        <v>94656</v>
      </c>
      <c r="H336" s="52">
        <v>94384</v>
      </c>
      <c r="I336" s="52">
        <v>94112</v>
      </c>
      <c r="J336" s="52">
        <v>93840</v>
      </c>
      <c r="K336" s="52">
        <v>93568</v>
      </c>
      <c r="L336" s="52">
        <v>93296</v>
      </c>
      <c r="M336" s="52">
        <v>93024</v>
      </c>
      <c r="N336" s="52">
        <v>92752</v>
      </c>
      <c r="O336" s="5"/>
      <c r="P336" s="5"/>
      <c r="Q336" s="5"/>
      <c r="R336" s="5"/>
      <c r="S336" s="5"/>
      <c r="T336" s="5"/>
      <c r="U336" s="5"/>
      <c r="V336" s="5"/>
      <c r="W336" s="5"/>
      <c r="X336" s="5"/>
      <c r="Y336" s="5"/>
      <c r="Z336" s="5"/>
      <c r="AA336" s="5"/>
      <c r="AB336" s="5"/>
      <c r="AC336" s="5"/>
      <c r="AD336" s="5"/>
      <c r="AE336" s="5"/>
      <c r="AF336" s="5"/>
      <c r="AG336" s="5"/>
      <c r="AH336" s="5"/>
      <c r="AI336" s="5"/>
      <c r="AJ336" s="5"/>
      <c r="AK336" s="5"/>
      <c r="AL336" s="5"/>
      <c r="AM336" s="5"/>
      <c r="AN336" s="5"/>
      <c r="AO336" s="5"/>
      <c r="AP336" s="5"/>
      <c r="AQ336" s="5"/>
    </row>
    <row r="337" spans="1:43">
      <c r="A337" s="49" t="s">
        <v>1683</v>
      </c>
      <c r="B337" s="49" t="s">
        <v>1684</v>
      </c>
      <c r="C337" s="50">
        <v>0</v>
      </c>
      <c r="D337" s="50">
        <v>0</v>
      </c>
      <c r="E337" s="50">
        <v>0</v>
      </c>
      <c r="F337" s="50">
        <v>0</v>
      </c>
      <c r="G337" s="50">
        <v>0</v>
      </c>
      <c r="H337" s="50">
        <v>0</v>
      </c>
      <c r="I337" s="50">
        <v>0</v>
      </c>
      <c r="J337" s="50">
        <v>0</v>
      </c>
      <c r="K337" s="50">
        <v>0</v>
      </c>
      <c r="L337" s="50">
        <v>0</v>
      </c>
      <c r="M337" s="50">
        <v>0</v>
      </c>
      <c r="N337" s="52">
        <v>278712.96999999997</v>
      </c>
      <c r="O337" s="5"/>
      <c r="P337" s="5"/>
      <c r="Q337" s="5"/>
      <c r="R337" s="5"/>
      <c r="S337" s="5"/>
      <c r="T337" s="5"/>
      <c r="U337" s="5"/>
      <c r="V337" s="5"/>
      <c r="W337" s="5"/>
      <c r="X337" s="5"/>
      <c r="Y337" s="5"/>
      <c r="Z337" s="5"/>
      <c r="AA337" s="5"/>
      <c r="AB337" s="5"/>
      <c r="AC337" s="5"/>
      <c r="AD337" s="5"/>
      <c r="AE337" s="5"/>
      <c r="AF337" s="5"/>
      <c r="AG337" s="5"/>
      <c r="AH337" s="5"/>
      <c r="AI337" s="5"/>
      <c r="AJ337" s="5"/>
      <c r="AK337" s="5"/>
      <c r="AL337" s="5"/>
      <c r="AM337" s="5"/>
      <c r="AN337" s="5"/>
      <c r="AO337" s="5"/>
      <c r="AP337" s="5"/>
      <c r="AQ337" s="5"/>
    </row>
    <row r="338" spans="1:43">
      <c r="A338" s="49" t="s">
        <v>1685</v>
      </c>
      <c r="B338" s="49" t="s">
        <v>1686</v>
      </c>
      <c r="C338" s="50">
        <v>0</v>
      </c>
      <c r="D338" s="50">
        <v>0</v>
      </c>
      <c r="E338" s="50">
        <v>0</v>
      </c>
      <c r="F338" s="50">
        <v>0</v>
      </c>
      <c r="G338" s="50">
        <v>0</v>
      </c>
      <c r="H338" s="50">
        <v>0</v>
      </c>
      <c r="I338" s="50">
        <v>0</v>
      </c>
      <c r="J338" s="50">
        <v>0</v>
      </c>
      <c r="K338" s="50">
        <v>0</v>
      </c>
      <c r="L338" s="50">
        <v>0</v>
      </c>
      <c r="M338" s="50">
        <v>0</v>
      </c>
      <c r="N338" s="52">
        <v>259009.96</v>
      </c>
      <c r="O338" s="5"/>
      <c r="P338" s="5"/>
      <c r="Q338" s="5"/>
      <c r="R338" s="5"/>
      <c r="S338" s="5"/>
      <c r="T338" s="5"/>
      <c r="U338" s="5"/>
      <c r="V338" s="5"/>
      <c r="W338" s="5"/>
      <c r="X338" s="5"/>
      <c r="Y338" s="5"/>
      <c r="Z338" s="5"/>
      <c r="AA338" s="5"/>
      <c r="AB338" s="5"/>
      <c r="AC338" s="5"/>
      <c r="AD338" s="5"/>
      <c r="AE338" s="5"/>
      <c r="AF338" s="5"/>
      <c r="AG338" s="5"/>
      <c r="AH338" s="5"/>
      <c r="AI338" s="5"/>
      <c r="AJ338" s="5"/>
      <c r="AK338" s="5"/>
      <c r="AL338" s="5"/>
      <c r="AM338" s="5"/>
      <c r="AN338" s="5"/>
      <c r="AO338" s="5"/>
      <c r="AP338" s="5"/>
      <c r="AQ338" s="5"/>
    </row>
    <row r="339" spans="1:43">
      <c r="A339" s="49" t="s">
        <v>2647</v>
      </c>
      <c r="B339" s="49" t="s">
        <v>3633</v>
      </c>
      <c r="C339" s="52">
        <v>932848</v>
      </c>
      <c r="D339" s="52">
        <v>925886</v>
      </c>
      <c r="E339" s="52">
        <v>918924</v>
      </c>
      <c r="F339" s="52">
        <v>911962</v>
      </c>
      <c r="G339" s="52">
        <v>905000</v>
      </c>
      <c r="H339" s="52">
        <v>898038</v>
      </c>
      <c r="I339" s="52">
        <v>891076</v>
      </c>
      <c r="J339" s="52">
        <v>884114</v>
      </c>
      <c r="K339" s="52">
        <v>877152</v>
      </c>
      <c r="L339" s="52">
        <v>870190</v>
      </c>
      <c r="M339" s="52">
        <v>863228</v>
      </c>
      <c r="N339" s="52">
        <v>856266</v>
      </c>
      <c r="O339" s="5"/>
      <c r="P339" s="5"/>
      <c r="Q339" s="5"/>
      <c r="R339" s="5"/>
      <c r="S339" s="5"/>
      <c r="T339" s="5"/>
      <c r="U339" s="5"/>
      <c r="V339" s="5"/>
      <c r="W339" s="5"/>
      <c r="X339" s="5"/>
      <c r="Y339" s="5"/>
      <c r="Z339" s="5"/>
      <c r="AA339" s="5"/>
      <c r="AB339" s="5"/>
      <c r="AC339" s="5"/>
      <c r="AD339" s="5"/>
      <c r="AE339" s="5"/>
      <c r="AF339" s="5"/>
      <c r="AG339" s="5"/>
      <c r="AH339" s="5"/>
      <c r="AI339" s="5"/>
      <c r="AJ339" s="5"/>
      <c r="AK339" s="5"/>
      <c r="AL339" s="5"/>
      <c r="AM339" s="5"/>
      <c r="AN339" s="5"/>
      <c r="AO339" s="5"/>
      <c r="AP339" s="5"/>
      <c r="AQ339" s="5"/>
    </row>
    <row r="340" spans="1:43">
      <c r="A340" s="49" t="s">
        <v>2651</v>
      </c>
      <c r="B340" s="49" t="s">
        <v>2652</v>
      </c>
      <c r="C340" s="52">
        <v>687904</v>
      </c>
      <c r="D340" s="52">
        <v>683164</v>
      </c>
      <c r="E340" s="52">
        <v>678424</v>
      </c>
      <c r="F340" s="52">
        <v>673684</v>
      </c>
      <c r="G340" s="52">
        <v>668944</v>
      </c>
      <c r="H340" s="52">
        <v>664204</v>
      </c>
      <c r="I340" s="52">
        <v>659464</v>
      </c>
      <c r="J340" s="52">
        <v>654724</v>
      </c>
      <c r="K340" s="52">
        <v>649984</v>
      </c>
      <c r="L340" s="52">
        <v>645244</v>
      </c>
      <c r="M340" s="52">
        <v>640504</v>
      </c>
      <c r="N340" s="52">
        <v>635764</v>
      </c>
      <c r="O340" s="5"/>
      <c r="P340" s="5"/>
      <c r="Q340" s="5"/>
      <c r="R340" s="5"/>
      <c r="S340" s="5"/>
      <c r="T340" s="5"/>
      <c r="U340" s="5"/>
      <c r="V340" s="5"/>
      <c r="W340" s="5"/>
      <c r="X340" s="5"/>
      <c r="Y340" s="5"/>
      <c r="Z340" s="5"/>
      <c r="AA340" s="5"/>
      <c r="AB340" s="5"/>
      <c r="AC340" s="5"/>
      <c r="AD340" s="5"/>
      <c r="AE340" s="5"/>
      <c r="AF340" s="5"/>
      <c r="AG340" s="5"/>
      <c r="AH340" s="5"/>
      <c r="AI340" s="5"/>
      <c r="AJ340" s="5"/>
      <c r="AK340" s="5"/>
      <c r="AL340" s="5"/>
      <c r="AM340" s="5"/>
      <c r="AN340" s="5"/>
      <c r="AO340" s="5"/>
      <c r="AP340" s="5"/>
      <c r="AQ340" s="5"/>
    </row>
    <row r="341" spans="1:43">
      <c r="A341" s="49" t="s">
        <v>2653</v>
      </c>
      <c r="B341" s="49" t="s">
        <v>3634</v>
      </c>
      <c r="C341" s="52">
        <v>2483715</v>
      </c>
      <c r="D341" s="52">
        <v>2474550</v>
      </c>
      <c r="E341" s="52">
        <v>2465385</v>
      </c>
      <c r="F341" s="52">
        <v>2456220</v>
      </c>
      <c r="G341" s="52">
        <v>2447055</v>
      </c>
      <c r="H341" s="52">
        <v>2437890</v>
      </c>
      <c r="I341" s="52">
        <v>2428725</v>
      </c>
      <c r="J341" s="52">
        <v>2419560</v>
      </c>
      <c r="K341" s="52">
        <v>2410395</v>
      </c>
      <c r="L341" s="52">
        <v>2401230</v>
      </c>
      <c r="M341" s="52">
        <v>2392065</v>
      </c>
      <c r="N341" s="52">
        <v>2382900</v>
      </c>
      <c r="O341" s="5"/>
      <c r="P341" s="5"/>
      <c r="Q341" s="5"/>
      <c r="R341" s="5"/>
      <c r="S341" s="5"/>
      <c r="T341" s="5"/>
      <c r="U341" s="5"/>
      <c r="V341" s="5"/>
      <c r="W341" s="5"/>
      <c r="X341" s="5"/>
      <c r="Y341" s="5"/>
      <c r="Z341" s="5"/>
      <c r="AA341" s="5"/>
      <c r="AB341" s="5"/>
      <c r="AC341" s="5"/>
      <c r="AD341" s="5"/>
      <c r="AE341" s="5"/>
      <c r="AF341" s="5"/>
      <c r="AG341" s="5"/>
      <c r="AH341" s="5"/>
      <c r="AI341" s="5"/>
      <c r="AJ341" s="5"/>
      <c r="AK341" s="5"/>
      <c r="AL341" s="5"/>
      <c r="AM341" s="5"/>
      <c r="AN341" s="5"/>
      <c r="AO341" s="5"/>
      <c r="AP341" s="5"/>
      <c r="AQ341" s="5"/>
    </row>
    <row r="342" spans="1:43">
      <c r="A342" s="49" t="s">
        <v>1406</v>
      </c>
      <c r="B342" s="49" t="s">
        <v>3635</v>
      </c>
      <c r="C342" s="52">
        <v>2620752</v>
      </c>
      <c r="D342" s="52">
        <v>2608448</v>
      </c>
      <c r="E342" s="52">
        <v>2596144</v>
      </c>
      <c r="F342" s="52">
        <v>2583840</v>
      </c>
      <c r="G342" s="52">
        <v>2571536</v>
      </c>
      <c r="H342" s="52">
        <v>2559232</v>
      </c>
      <c r="I342" s="52">
        <v>2546928</v>
      </c>
      <c r="J342" s="52">
        <v>2534624</v>
      </c>
      <c r="K342" s="52">
        <v>2522320</v>
      </c>
      <c r="L342" s="52">
        <v>2510016</v>
      </c>
      <c r="M342" s="52">
        <v>2497712</v>
      </c>
      <c r="N342" s="52">
        <v>2485408</v>
      </c>
      <c r="O342" s="5"/>
      <c r="P342" s="5"/>
      <c r="Q342" s="5"/>
      <c r="R342" s="5"/>
      <c r="S342" s="5"/>
      <c r="T342" s="5"/>
      <c r="U342" s="5"/>
      <c r="V342" s="5"/>
      <c r="W342" s="5"/>
      <c r="X342" s="5"/>
      <c r="Y342" s="5"/>
      <c r="Z342" s="5"/>
      <c r="AA342" s="5"/>
      <c r="AB342" s="5"/>
      <c r="AC342" s="5"/>
      <c r="AD342" s="5"/>
      <c r="AE342" s="5"/>
      <c r="AF342" s="5"/>
      <c r="AG342" s="5"/>
      <c r="AH342" s="5"/>
      <c r="AI342" s="5"/>
      <c r="AJ342" s="5"/>
      <c r="AK342" s="5"/>
      <c r="AL342" s="5"/>
      <c r="AM342" s="5"/>
      <c r="AN342" s="5"/>
      <c r="AO342" s="5"/>
      <c r="AP342" s="5"/>
      <c r="AQ342" s="5"/>
    </row>
    <row r="343" spans="1:43">
      <c r="A343" s="49" t="s">
        <v>1407</v>
      </c>
      <c r="B343" s="49" t="s">
        <v>3636</v>
      </c>
      <c r="C343" s="52">
        <v>120897</v>
      </c>
      <c r="D343" s="52">
        <v>118776</v>
      </c>
      <c r="E343" s="52">
        <v>116655</v>
      </c>
      <c r="F343" s="52">
        <v>114534</v>
      </c>
      <c r="G343" s="52">
        <v>112413</v>
      </c>
      <c r="H343" s="52">
        <v>110292</v>
      </c>
      <c r="I343" s="52">
        <v>108171</v>
      </c>
      <c r="J343" s="52">
        <v>106050</v>
      </c>
      <c r="K343" s="52">
        <v>103929</v>
      </c>
      <c r="L343" s="52">
        <v>101808</v>
      </c>
      <c r="M343" s="52">
        <v>99687</v>
      </c>
      <c r="N343" s="52">
        <v>97566</v>
      </c>
      <c r="O343" s="5"/>
      <c r="P343" s="5"/>
      <c r="Q343" s="5"/>
      <c r="R343" s="5"/>
      <c r="S343" s="5"/>
      <c r="T343" s="5"/>
      <c r="U343" s="5"/>
      <c r="V343" s="5"/>
      <c r="W343" s="5"/>
      <c r="X343" s="5"/>
      <c r="Y343" s="5"/>
      <c r="Z343" s="5"/>
      <c r="AA343" s="5"/>
      <c r="AB343" s="5"/>
      <c r="AC343" s="5"/>
      <c r="AD343" s="5"/>
      <c r="AE343" s="5"/>
      <c r="AF343" s="5"/>
      <c r="AG343" s="5"/>
      <c r="AH343" s="5"/>
      <c r="AI343" s="5"/>
      <c r="AJ343" s="5"/>
      <c r="AK343" s="5"/>
      <c r="AL343" s="5"/>
      <c r="AM343" s="5"/>
      <c r="AN343" s="5"/>
      <c r="AO343" s="5"/>
      <c r="AP343" s="5"/>
      <c r="AQ343" s="5"/>
    </row>
    <row r="344" spans="1:43">
      <c r="A344" s="49" t="s">
        <v>2655</v>
      </c>
      <c r="B344" s="49" t="s">
        <v>584</v>
      </c>
      <c r="C344" s="52">
        <v>1510.2000012683868</v>
      </c>
      <c r="D344" s="52">
        <v>2527.7800003147122</v>
      </c>
      <c r="E344" s="52">
        <v>9053.8499999332435</v>
      </c>
      <c r="F344" s="52">
        <v>8307.3799984264369</v>
      </c>
      <c r="G344" s="52">
        <v>3167.0300013732913</v>
      </c>
      <c r="H344" s="52">
        <v>1201.8700004291532</v>
      </c>
      <c r="I344" s="52">
        <v>28908.820000391006</v>
      </c>
      <c r="J344" s="52">
        <v>41371.330001821516</v>
      </c>
      <c r="K344" s="52">
        <v>44129.730000391006</v>
      </c>
      <c r="L344" s="52">
        <v>45203.310001583101</v>
      </c>
      <c r="M344" s="52">
        <v>45473.40999883652</v>
      </c>
      <c r="N344" s="52">
        <v>27010.600001573566</v>
      </c>
      <c r="O344" s="5"/>
      <c r="P344" s="5"/>
      <c r="Q344" s="5"/>
      <c r="R344" s="5"/>
      <c r="S344" s="5"/>
      <c r="T344" s="5"/>
      <c r="U344" s="5"/>
      <c r="V344" s="5"/>
      <c r="W344" s="5"/>
      <c r="X344" s="5"/>
      <c r="Y344" s="5"/>
      <c r="Z344" s="5"/>
      <c r="AA344" s="5"/>
      <c r="AB344" s="5"/>
      <c r="AC344" s="5"/>
      <c r="AD344" s="5"/>
      <c r="AE344" s="5"/>
      <c r="AF344" s="5"/>
      <c r="AG344" s="5"/>
      <c r="AH344" s="5"/>
      <c r="AI344" s="5"/>
      <c r="AJ344" s="5"/>
      <c r="AK344" s="5"/>
      <c r="AL344" s="5"/>
      <c r="AM344" s="5"/>
      <c r="AN344" s="5"/>
      <c r="AO344" s="5"/>
      <c r="AP344" s="5"/>
      <c r="AQ344" s="5"/>
    </row>
    <row r="345" spans="1:43">
      <c r="A345" s="49" t="s">
        <v>2657</v>
      </c>
      <c r="B345" s="49" t="s">
        <v>2658</v>
      </c>
      <c r="C345" s="52">
        <v>236943.53</v>
      </c>
      <c r="D345" s="52">
        <v>236943.53</v>
      </c>
      <c r="E345" s="52">
        <v>236943.53</v>
      </c>
      <c r="F345" s="52">
        <v>239065.42</v>
      </c>
      <c r="G345" s="52">
        <v>239065.42</v>
      </c>
      <c r="H345" s="52">
        <v>283498.82</v>
      </c>
      <c r="I345" s="52">
        <v>283916.95</v>
      </c>
      <c r="J345" s="52">
        <v>284161.3</v>
      </c>
      <c r="K345" s="52">
        <v>285276.32</v>
      </c>
      <c r="L345" s="52">
        <v>286434.5</v>
      </c>
      <c r="M345" s="52">
        <v>297787.40999999997</v>
      </c>
      <c r="N345" s="52">
        <v>566165.75</v>
      </c>
      <c r="O345" s="5"/>
      <c r="P345" s="5"/>
      <c r="Q345" s="5"/>
      <c r="R345" s="5"/>
      <c r="S345" s="5"/>
      <c r="T345" s="5"/>
      <c r="U345" s="5"/>
      <c r="V345" s="5"/>
      <c r="W345" s="5"/>
      <c r="X345" s="5"/>
      <c r="Y345" s="5"/>
      <c r="Z345" s="5"/>
      <c r="AA345" s="5"/>
      <c r="AB345" s="5"/>
      <c r="AC345" s="5"/>
      <c r="AD345" s="5"/>
      <c r="AE345" s="5"/>
      <c r="AF345" s="5"/>
      <c r="AG345" s="5"/>
      <c r="AH345" s="5"/>
      <c r="AI345" s="5"/>
      <c r="AJ345" s="5"/>
      <c r="AK345" s="5"/>
      <c r="AL345" s="5"/>
      <c r="AM345" s="5"/>
      <c r="AN345" s="5"/>
      <c r="AO345" s="5"/>
      <c r="AP345" s="5"/>
      <c r="AQ345" s="5"/>
    </row>
    <row r="346" spans="1:43">
      <c r="A346" s="49" t="s">
        <v>2659</v>
      </c>
      <c r="B346" s="49" t="s">
        <v>2660</v>
      </c>
      <c r="C346" s="52">
        <v>-320524.46999999997</v>
      </c>
      <c r="D346" s="52">
        <v>-833279.81</v>
      </c>
      <c r="E346" s="52">
        <v>471578.23</v>
      </c>
      <c r="F346" s="52">
        <v>260885.4</v>
      </c>
      <c r="G346" s="52">
        <v>-335310.28000000003</v>
      </c>
      <c r="H346" s="52">
        <v>742057.06</v>
      </c>
      <c r="I346" s="52">
        <v>147366.09</v>
      </c>
      <c r="J346" s="52">
        <v>-639994.48</v>
      </c>
      <c r="K346" s="52">
        <v>174475.66</v>
      </c>
      <c r="L346" s="52">
        <v>-716379.76</v>
      </c>
      <c r="M346" s="52">
        <v>-1155748.54</v>
      </c>
      <c r="N346" s="52">
        <v>0</v>
      </c>
      <c r="O346" s="5"/>
      <c r="P346" s="5"/>
      <c r="Q346" s="5"/>
      <c r="R346" s="5"/>
      <c r="S346" s="5"/>
      <c r="T346" s="5"/>
      <c r="U346" s="5"/>
      <c r="V346" s="5"/>
      <c r="W346" s="5"/>
      <c r="X346" s="5"/>
      <c r="Y346" s="5"/>
      <c r="Z346" s="5"/>
      <c r="AA346" s="5"/>
      <c r="AB346" s="5"/>
      <c r="AC346" s="5"/>
      <c r="AD346" s="5"/>
      <c r="AE346" s="5"/>
      <c r="AF346" s="5"/>
      <c r="AG346" s="5"/>
      <c r="AH346" s="5"/>
      <c r="AI346" s="5"/>
      <c r="AJ346" s="5"/>
      <c r="AK346" s="5"/>
      <c r="AL346" s="5"/>
      <c r="AM346" s="5"/>
      <c r="AN346" s="5"/>
      <c r="AO346" s="5"/>
      <c r="AP346" s="5"/>
      <c r="AQ346" s="5"/>
    </row>
    <row r="347" spans="1:43">
      <c r="A347" s="49" t="s">
        <v>585</v>
      </c>
      <c r="B347" s="49" t="s">
        <v>586</v>
      </c>
      <c r="C347" s="52">
        <v>571010.48</v>
      </c>
      <c r="D347" s="52">
        <v>555026.96</v>
      </c>
      <c r="E347" s="52">
        <v>539718.44999999995</v>
      </c>
      <c r="F347" s="52">
        <v>540048.05000000005</v>
      </c>
      <c r="G347" s="52">
        <v>558989.86</v>
      </c>
      <c r="H347" s="52">
        <v>582524.28</v>
      </c>
      <c r="I347" s="52">
        <v>607236.87</v>
      </c>
      <c r="J347" s="52">
        <v>612365.64</v>
      </c>
      <c r="K347" s="52">
        <v>662386.52</v>
      </c>
      <c r="L347" s="52">
        <v>687953.39</v>
      </c>
      <c r="M347" s="52">
        <v>701852.73</v>
      </c>
      <c r="N347" s="52">
        <v>279724.07</v>
      </c>
      <c r="O347" s="5"/>
      <c r="P347" s="5"/>
      <c r="Q347" s="5"/>
      <c r="R347" s="5"/>
      <c r="S347" s="5"/>
      <c r="T347" s="5"/>
      <c r="U347" s="5"/>
      <c r="V347" s="5"/>
      <c r="W347" s="5"/>
      <c r="X347" s="5"/>
      <c r="Y347" s="5"/>
      <c r="Z347" s="5"/>
      <c r="AA347" s="5"/>
      <c r="AB347" s="5"/>
      <c r="AC347" s="5"/>
      <c r="AD347" s="5"/>
      <c r="AE347" s="5"/>
      <c r="AF347" s="5"/>
      <c r="AG347" s="5"/>
      <c r="AH347" s="5"/>
      <c r="AI347" s="5"/>
      <c r="AJ347" s="5"/>
      <c r="AK347" s="5"/>
      <c r="AL347" s="5"/>
      <c r="AM347" s="5"/>
      <c r="AN347" s="5"/>
      <c r="AO347" s="5"/>
      <c r="AP347" s="5"/>
      <c r="AQ347" s="5"/>
    </row>
    <row r="348" spans="1:43">
      <c r="A348" s="49" t="s">
        <v>587</v>
      </c>
      <c r="B348" s="49" t="s">
        <v>588</v>
      </c>
      <c r="C348" s="52">
        <v>-536440</v>
      </c>
      <c r="D348" s="52">
        <v>-536440</v>
      </c>
      <c r="E348" s="52">
        <v>-536440</v>
      </c>
      <c r="F348" s="52">
        <v>-536440</v>
      </c>
      <c r="G348" s="52">
        <v>-536440</v>
      </c>
      <c r="H348" s="52">
        <v>-536440</v>
      </c>
      <c r="I348" s="52">
        <v>-536440</v>
      </c>
      <c r="J348" s="52">
        <v>-536440</v>
      </c>
      <c r="K348" s="52">
        <v>-536440</v>
      </c>
      <c r="L348" s="52">
        <v>-536440</v>
      </c>
      <c r="M348" s="52">
        <v>-536440</v>
      </c>
      <c r="N348" s="52">
        <v>-210780</v>
      </c>
      <c r="O348" s="5"/>
      <c r="P348" s="5"/>
      <c r="Q348" s="5"/>
      <c r="R348" s="5"/>
      <c r="S348" s="5"/>
      <c r="T348" s="5"/>
      <c r="U348" s="5"/>
      <c r="V348" s="5"/>
      <c r="W348" s="5"/>
      <c r="X348" s="5"/>
      <c r="Y348" s="5"/>
      <c r="Z348" s="5"/>
      <c r="AA348" s="5"/>
      <c r="AB348" s="5"/>
      <c r="AC348" s="5"/>
      <c r="AD348" s="5"/>
      <c r="AE348" s="5"/>
      <c r="AF348" s="5"/>
      <c r="AG348" s="5"/>
      <c r="AH348" s="5"/>
      <c r="AI348" s="5"/>
      <c r="AJ348" s="5"/>
      <c r="AK348" s="5"/>
      <c r="AL348" s="5"/>
      <c r="AM348" s="5"/>
      <c r="AN348" s="5"/>
      <c r="AO348" s="5"/>
      <c r="AP348" s="5"/>
      <c r="AQ348" s="5"/>
    </row>
    <row r="349" spans="1:43">
      <c r="A349" s="49" t="s">
        <v>131</v>
      </c>
      <c r="B349" s="49" t="s">
        <v>132</v>
      </c>
      <c r="C349" s="50">
        <v>0</v>
      </c>
      <c r="D349" s="50">
        <v>0</v>
      </c>
      <c r="E349" s="50">
        <v>0</v>
      </c>
      <c r="F349" s="50">
        <v>0</v>
      </c>
      <c r="G349" s="50">
        <v>0</v>
      </c>
      <c r="H349" s="50">
        <v>0</v>
      </c>
      <c r="I349" s="50">
        <v>0</v>
      </c>
      <c r="J349" s="50">
        <v>0</v>
      </c>
      <c r="K349" s="50">
        <v>0</v>
      </c>
      <c r="L349" s="50">
        <v>0</v>
      </c>
      <c r="M349" s="52">
        <v>-158362.59</v>
      </c>
      <c r="N349" s="52">
        <v>-1.0000000009313226E-2</v>
      </c>
      <c r="O349" s="5"/>
      <c r="P349" s="5"/>
      <c r="Q349" s="5"/>
      <c r="R349" s="5"/>
      <c r="S349" s="5"/>
      <c r="T349" s="5"/>
      <c r="U349" s="5"/>
      <c r="V349" s="5"/>
      <c r="W349" s="5"/>
      <c r="X349" s="5"/>
      <c r="Y349" s="5"/>
      <c r="Z349" s="5"/>
      <c r="AA349" s="5"/>
      <c r="AB349" s="5"/>
      <c r="AC349" s="5"/>
      <c r="AD349" s="5"/>
      <c r="AE349" s="5"/>
      <c r="AF349" s="5"/>
      <c r="AG349" s="5"/>
      <c r="AH349" s="5"/>
      <c r="AI349" s="5"/>
      <c r="AJ349" s="5"/>
      <c r="AK349" s="5"/>
      <c r="AL349" s="5"/>
      <c r="AM349" s="5"/>
      <c r="AN349" s="5"/>
      <c r="AO349" s="5"/>
      <c r="AP349" s="5"/>
      <c r="AQ349" s="5"/>
    </row>
    <row r="350" spans="1:43">
      <c r="A350" s="49" t="s">
        <v>541</v>
      </c>
      <c r="B350" s="49" t="s">
        <v>589</v>
      </c>
      <c r="C350" s="52">
        <v>42508.37</v>
      </c>
      <c r="D350" s="52">
        <v>42508.37</v>
      </c>
      <c r="E350" s="52">
        <v>-27721.15</v>
      </c>
      <c r="F350" s="52">
        <v>-12279.2</v>
      </c>
      <c r="G350" s="52">
        <v>-17419.43</v>
      </c>
      <c r="H350" s="52">
        <v>-17419.43</v>
      </c>
      <c r="I350" s="52">
        <v>17335.7</v>
      </c>
      <c r="J350" s="52">
        <v>23933.31</v>
      </c>
      <c r="K350" s="52">
        <v>-3.637978807091713E-12</v>
      </c>
      <c r="L350" s="52">
        <v>499.99999999999636</v>
      </c>
      <c r="M350" s="52">
        <v>1176.9000000000001</v>
      </c>
      <c r="N350" s="52">
        <v>-3.637978807091713E-12</v>
      </c>
      <c r="O350" s="5"/>
      <c r="P350" s="5"/>
      <c r="Q350" s="5"/>
      <c r="R350" s="5"/>
      <c r="S350" s="5"/>
      <c r="T350" s="5"/>
      <c r="U350" s="5"/>
      <c r="V350" s="5"/>
      <c r="W350" s="5"/>
      <c r="X350" s="5"/>
      <c r="Y350" s="5"/>
      <c r="Z350" s="5"/>
      <c r="AA350" s="5"/>
      <c r="AB350" s="5"/>
      <c r="AC350" s="5"/>
      <c r="AD350" s="5"/>
      <c r="AE350" s="5"/>
      <c r="AF350" s="5"/>
      <c r="AG350" s="5"/>
      <c r="AH350" s="5"/>
      <c r="AI350" s="5"/>
      <c r="AJ350" s="5"/>
      <c r="AK350" s="5"/>
      <c r="AL350" s="5"/>
      <c r="AM350" s="5"/>
      <c r="AN350" s="5"/>
      <c r="AO350" s="5"/>
      <c r="AP350" s="5"/>
      <c r="AQ350" s="5"/>
    </row>
    <row r="351" spans="1:43">
      <c r="A351" s="49" t="s">
        <v>2661</v>
      </c>
      <c r="B351" s="49" t="s">
        <v>2662</v>
      </c>
      <c r="C351" s="52">
        <v>121284.56</v>
      </c>
      <c r="D351" s="52">
        <v>121284.56</v>
      </c>
      <c r="E351" s="52">
        <v>121284.56</v>
      </c>
      <c r="F351" s="52">
        <v>121284.56</v>
      </c>
      <c r="G351" s="52">
        <v>121284.56</v>
      </c>
      <c r="H351" s="52">
        <v>121284.56</v>
      </c>
      <c r="I351" s="52">
        <v>121284.56</v>
      </c>
      <c r="J351" s="52">
        <v>121284.56</v>
      </c>
      <c r="K351" s="52">
        <v>121284.56</v>
      </c>
      <c r="L351" s="52">
        <v>121284.56</v>
      </c>
      <c r="M351" s="52">
        <v>121284.56</v>
      </c>
      <c r="N351" s="52">
        <v>123214.9</v>
      </c>
      <c r="O351" s="5"/>
      <c r="P351" s="5"/>
      <c r="Q351" s="5"/>
      <c r="R351" s="5"/>
      <c r="S351" s="5"/>
      <c r="T351" s="5"/>
      <c r="U351" s="5"/>
      <c r="V351" s="5"/>
      <c r="W351" s="5"/>
      <c r="X351" s="5"/>
      <c r="Y351" s="5"/>
      <c r="Z351" s="5"/>
      <c r="AA351" s="5"/>
      <c r="AB351" s="5"/>
      <c r="AC351" s="5"/>
      <c r="AD351" s="5"/>
      <c r="AE351" s="5"/>
      <c r="AF351" s="5"/>
      <c r="AG351" s="5"/>
      <c r="AH351" s="5"/>
      <c r="AI351" s="5"/>
      <c r="AJ351" s="5"/>
      <c r="AK351" s="5"/>
      <c r="AL351" s="5"/>
      <c r="AM351" s="5"/>
      <c r="AN351" s="5"/>
      <c r="AO351" s="5"/>
      <c r="AP351" s="5"/>
      <c r="AQ351" s="5"/>
    </row>
    <row r="352" spans="1:43">
      <c r="A352" s="49" t="s">
        <v>2663</v>
      </c>
      <c r="B352" s="49" t="s">
        <v>2664</v>
      </c>
      <c r="C352" s="50">
        <v>5017066.05</v>
      </c>
      <c r="D352" s="50">
        <v>5017066.05</v>
      </c>
      <c r="E352" s="50">
        <v>5017066.05</v>
      </c>
      <c r="F352" s="50">
        <v>5017066.05</v>
      </c>
      <c r="G352" s="50">
        <v>5017066.05</v>
      </c>
      <c r="H352" s="50">
        <v>5017066.05</v>
      </c>
      <c r="I352" s="50">
        <v>5017066.05</v>
      </c>
      <c r="J352" s="50">
        <v>5017066.05</v>
      </c>
      <c r="K352" s="50">
        <v>5017066.05</v>
      </c>
      <c r="L352" s="50">
        <v>5017066.05</v>
      </c>
      <c r="M352" s="50">
        <v>5017066.05</v>
      </c>
      <c r="N352" s="52">
        <v>5233002.3499999996</v>
      </c>
      <c r="O352" s="5"/>
      <c r="P352" s="5"/>
      <c r="Q352" s="5"/>
      <c r="R352" s="5"/>
      <c r="S352" s="5"/>
      <c r="T352" s="5"/>
      <c r="U352" s="5"/>
      <c r="V352" s="5"/>
      <c r="W352" s="5"/>
      <c r="X352" s="5"/>
      <c r="Y352" s="5"/>
      <c r="Z352" s="5"/>
      <c r="AA352" s="5"/>
      <c r="AB352" s="5"/>
      <c r="AC352" s="5"/>
      <c r="AD352" s="5"/>
      <c r="AE352" s="5"/>
      <c r="AF352" s="5"/>
      <c r="AG352" s="5"/>
      <c r="AH352" s="5"/>
      <c r="AI352" s="5"/>
      <c r="AJ352" s="5"/>
      <c r="AK352" s="5"/>
      <c r="AL352" s="5"/>
      <c r="AM352" s="5"/>
      <c r="AN352" s="5"/>
      <c r="AO352" s="5"/>
      <c r="AP352" s="5"/>
      <c r="AQ352" s="5"/>
    </row>
    <row r="353" spans="1:43">
      <c r="A353" s="49" t="s">
        <v>2665</v>
      </c>
      <c r="B353" s="49" t="s">
        <v>2666</v>
      </c>
      <c r="C353" s="50">
        <v>-123214.9</v>
      </c>
      <c r="D353" s="50">
        <v>-123214.9</v>
      </c>
      <c r="E353" s="50">
        <v>-123214.9</v>
      </c>
      <c r="F353" s="50">
        <v>-123214.9</v>
      </c>
      <c r="G353" s="50">
        <v>-123214.9</v>
      </c>
      <c r="H353" s="50">
        <v>-123214.9</v>
      </c>
      <c r="I353" s="50">
        <v>-123214.9</v>
      </c>
      <c r="J353" s="50">
        <v>-123214.9</v>
      </c>
      <c r="K353" s="50">
        <v>-123214.9</v>
      </c>
      <c r="L353" s="50">
        <v>-123214.9</v>
      </c>
      <c r="M353" s="50">
        <v>-123214.9</v>
      </c>
      <c r="N353" s="52">
        <v>-123214.9</v>
      </c>
      <c r="O353" s="5"/>
      <c r="P353" s="5"/>
      <c r="Q353" s="5"/>
      <c r="R353" s="5"/>
      <c r="S353" s="5"/>
      <c r="T353" s="5"/>
      <c r="U353" s="5"/>
      <c r="V353" s="5"/>
      <c r="W353" s="5"/>
      <c r="X353" s="5"/>
      <c r="Y353" s="5"/>
      <c r="Z353" s="5"/>
      <c r="AA353" s="5"/>
      <c r="AB353" s="5"/>
      <c r="AC353" s="5"/>
      <c r="AD353" s="5"/>
      <c r="AE353" s="5"/>
      <c r="AF353" s="5"/>
      <c r="AG353" s="5"/>
      <c r="AH353" s="5"/>
      <c r="AI353" s="5"/>
      <c r="AJ353" s="5"/>
      <c r="AK353" s="5"/>
      <c r="AL353" s="5"/>
      <c r="AM353" s="5"/>
      <c r="AN353" s="5"/>
      <c r="AO353" s="5"/>
      <c r="AP353" s="5"/>
      <c r="AQ353" s="5"/>
    </row>
    <row r="354" spans="1:43">
      <c r="A354" s="49" t="s">
        <v>2667</v>
      </c>
      <c r="B354" s="49" t="s">
        <v>2668</v>
      </c>
      <c r="C354" s="52">
        <v>-5233002.3499999996</v>
      </c>
      <c r="D354" s="52">
        <v>-5233002.3499999996</v>
      </c>
      <c r="E354" s="52">
        <v>-5233002.3499999996</v>
      </c>
      <c r="F354" s="52">
        <v>-5233002.3499999996</v>
      </c>
      <c r="G354" s="52">
        <v>-5233002.3499999996</v>
      </c>
      <c r="H354" s="52">
        <v>-5233002.3499999996</v>
      </c>
      <c r="I354" s="52">
        <v>-5233002.3499999996</v>
      </c>
      <c r="J354" s="52">
        <v>-5233002.3499999996</v>
      </c>
      <c r="K354" s="52">
        <v>-5233002.3499999996</v>
      </c>
      <c r="L354" s="52">
        <v>-5233002.3499999996</v>
      </c>
      <c r="M354" s="52">
        <v>-5233002.3499999996</v>
      </c>
      <c r="N354" s="52">
        <v>-5233002.3499999996</v>
      </c>
      <c r="O354" s="5"/>
      <c r="P354" s="5"/>
      <c r="Q354" s="5"/>
      <c r="R354" s="5"/>
      <c r="S354" s="5"/>
      <c r="T354" s="5"/>
      <c r="U354" s="5"/>
      <c r="V354" s="5"/>
      <c r="W354" s="5"/>
      <c r="X354" s="5"/>
      <c r="Y354" s="5"/>
      <c r="Z354" s="5"/>
      <c r="AA354" s="5"/>
      <c r="AB354" s="5"/>
      <c r="AC354" s="5"/>
      <c r="AD354" s="5"/>
      <c r="AE354" s="5"/>
      <c r="AF354" s="5"/>
      <c r="AG354" s="5"/>
      <c r="AH354" s="5"/>
      <c r="AI354" s="5"/>
      <c r="AJ354" s="5"/>
      <c r="AK354" s="5"/>
      <c r="AL354" s="5"/>
      <c r="AM354" s="5"/>
      <c r="AN354" s="5"/>
      <c r="AO354" s="5"/>
      <c r="AP354" s="5"/>
      <c r="AQ354" s="5"/>
    </row>
    <row r="355" spans="1:43">
      <c r="A355" s="49" t="s">
        <v>2669</v>
      </c>
      <c r="B355" s="49" t="s">
        <v>1838</v>
      </c>
      <c r="C355" s="50">
        <v>816066.68</v>
      </c>
      <c r="D355" s="50">
        <v>816066.68</v>
      </c>
      <c r="E355" s="50">
        <v>816066.68</v>
      </c>
      <c r="F355" s="50">
        <v>817266.68</v>
      </c>
      <c r="G355" s="50">
        <v>817680.39</v>
      </c>
      <c r="H355" s="50">
        <v>817680.39</v>
      </c>
      <c r="I355" s="50">
        <v>816768.9</v>
      </c>
      <c r="J355" s="50">
        <v>816768.9</v>
      </c>
      <c r="K355" s="50">
        <v>816795.4</v>
      </c>
      <c r="L355" s="50">
        <v>816795.4</v>
      </c>
      <c r="M355" s="50">
        <v>821003.9</v>
      </c>
      <c r="N355" s="50">
        <v>821003.9</v>
      </c>
      <c r="O355" s="5"/>
      <c r="P355" s="5"/>
      <c r="Q355" s="5"/>
      <c r="R355" s="5"/>
      <c r="S355" s="5"/>
      <c r="T355" s="5"/>
      <c r="U355" s="5"/>
      <c r="V355" s="5"/>
      <c r="W355" s="5"/>
      <c r="X355" s="5"/>
      <c r="Y355" s="5"/>
      <c r="Z355" s="5"/>
      <c r="AA355" s="5"/>
      <c r="AB355" s="5"/>
      <c r="AC355" s="5"/>
      <c r="AD355" s="5"/>
      <c r="AE355" s="5"/>
      <c r="AF355" s="5"/>
      <c r="AG355" s="5"/>
      <c r="AH355" s="5"/>
      <c r="AI355" s="5"/>
      <c r="AJ355" s="5"/>
      <c r="AK355" s="5"/>
      <c r="AL355" s="5"/>
      <c r="AM355" s="5"/>
      <c r="AN355" s="5"/>
      <c r="AO355" s="5"/>
      <c r="AP355" s="5"/>
      <c r="AQ355" s="5"/>
    </row>
    <row r="356" spans="1:43">
      <c r="A356" s="49" t="s">
        <v>1839</v>
      </c>
      <c r="B356" s="49" t="s">
        <v>1840</v>
      </c>
      <c r="C356" s="52">
        <v>-387353.21</v>
      </c>
      <c r="D356" s="52">
        <v>-389648.4</v>
      </c>
      <c r="E356" s="52">
        <v>-391943.59</v>
      </c>
      <c r="F356" s="52">
        <v>-394238.78</v>
      </c>
      <c r="G356" s="52">
        <v>-396539.12</v>
      </c>
      <c r="H356" s="52">
        <v>-398841.24</v>
      </c>
      <c r="I356" s="52">
        <v>-401143.36</v>
      </c>
      <c r="J356" s="52">
        <v>-403445.48</v>
      </c>
      <c r="K356" s="52">
        <v>-405747.6</v>
      </c>
      <c r="L356" s="52">
        <v>-408045.73</v>
      </c>
      <c r="M356" s="52">
        <v>-410343.86</v>
      </c>
      <c r="N356" s="52">
        <v>-412660.73</v>
      </c>
      <c r="O356" s="5"/>
      <c r="P356" s="5"/>
      <c r="Q356" s="5"/>
      <c r="R356" s="5"/>
      <c r="S356" s="5"/>
      <c r="T356" s="5"/>
      <c r="U356" s="5"/>
      <c r="V356" s="5"/>
      <c r="W356" s="5"/>
      <c r="X356" s="5"/>
      <c r="Y356" s="5"/>
      <c r="Z356" s="5"/>
      <c r="AA356" s="5"/>
      <c r="AB356" s="5"/>
      <c r="AC356" s="5"/>
      <c r="AD356" s="5"/>
      <c r="AE356" s="5"/>
      <c r="AF356" s="5"/>
      <c r="AG356" s="5"/>
      <c r="AH356" s="5"/>
      <c r="AI356" s="5"/>
      <c r="AJ356" s="5"/>
      <c r="AK356" s="5"/>
      <c r="AL356" s="5"/>
      <c r="AM356" s="5"/>
      <c r="AN356" s="5"/>
      <c r="AO356" s="5"/>
      <c r="AP356" s="5"/>
      <c r="AQ356" s="5"/>
    </row>
    <row r="357" spans="1:43">
      <c r="A357" s="49" t="s">
        <v>1841</v>
      </c>
      <c r="B357" s="49" t="s">
        <v>1842</v>
      </c>
      <c r="C357" s="52">
        <v>154101.97</v>
      </c>
      <c r="D357" s="52">
        <v>154101.97</v>
      </c>
      <c r="E357" s="52">
        <v>154101.97</v>
      </c>
      <c r="F357" s="52">
        <v>154101.97</v>
      </c>
      <c r="G357" s="52">
        <v>154101.97</v>
      </c>
      <c r="H357" s="52">
        <v>154101.97</v>
      </c>
      <c r="I357" s="52">
        <v>154101.97</v>
      </c>
      <c r="J357" s="52">
        <v>154101.97</v>
      </c>
      <c r="K357" s="52">
        <v>154101.97</v>
      </c>
      <c r="L357" s="52">
        <v>154101.97</v>
      </c>
      <c r="M357" s="52">
        <v>154101.97</v>
      </c>
      <c r="N357" s="52">
        <v>154101.97</v>
      </c>
      <c r="O357" s="5"/>
      <c r="P357" s="5"/>
      <c r="Q357" s="5"/>
      <c r="R357" s="5"/>
      <c r="S357" s="5"/>
      <c r="T357" s="5"/>
      <c r="U357" s="5"/>
      <c r="V357" s="5"/>
      <c r="W357" s="5"/>
      <c r="X357" s="5"/>
      <c r="Y357" s="5"/>
      <c r="Z357" s="5"/>
      <c r="AA357" s="5"/>
      <c r="AB357" s="5"/>
      <c r="AC357" s="5"/>
      <c r="AD357" s="5"/>
      <c r="AE357" s="5"/>
      <c r="AF357" s="5"/>
      <c r="AG357" s="5"/>
      <c r="AH357" s="5"/>
      <c r="AI357" s="5"/>
      <c r="AJ357" s="5"/>
      <c r="AK357" s="5"/>
      <c r="AL357" s="5"/>
      <c r="AM357" s="5"/>
      <c r="AN357" s="5"/>
      <c r="AO357" s="5"/>
      <c r="AP357" s="5"/>
      <c r="AQ357" s="5"/>
    </row>
    <row r="358" spans="1:43">
      <c r="A358" s="49" t="s">
        <v>1843</v>
      </c>
      <c r="B358" s="49" t="s">
        <v>1844</v>
      </c>
      <c r="C358" s="52">
        <v>-154101.97</v>
      </c>
      <c r="D358" s="52">
        <v>-154101.97</v>
      </c>
      <c r="E358" s="52">
        <v>-154101.97</v>
      </c>
      <c r="F358" s="52">
        <v>-154101.97</v>
      </c>
      <c r="G358" s="52">
        <v>-154101.97</v>
      </c>
      <c r="H358" s="52">
        <v>-154101.97</v>
      </c>
      <c r="I358" s="52">
        <v>-154101.97</v>
      </c>
      <c r="J358" s="52">
        <v>-154101.97</v>
      </c>
      <c r="K358" s="52">
        <v>-154101.97</v>
      </c>
      <c r="L358" s="52">
        <v>-154101.97</v>
      </c>
      <c r="M358" s="52">
        <v>-154101.97</v>
      </c>
      <c r="N358" s="52">
        <v>-154101.97</v>
      </c>
      <c r="O358" s="5"/>
      <c r="P358" s="5"/>
      <c r="Q358" s="5"/>
      <c r="R358" s="5"/>
      <c r="S358" s="5"/>
      <c r="T358" s="5"/>
      <c r="U358" s="5"/>
      <c r="V358" s="5"/>
      <c r="W358" s="5"/>
      <c r="X358" s="5"/>
      <c r="Y358" s="5"/>
      <c r="Z358" s="5"/>
      <c r="AA358" s="5"/>
      <c r="AB358" s="5"/>
      <c r="AC358" s="5"/>
      <c r="AD358" s="5"/>
      <c r="AE358" s="5"/>
      <c r="AF358" s="5"/>
      <c r="AG358" s="5"/>
      <c r="AH358" s="5"/>
      <c r="AI358" s="5"/>
      <c r="AJ358" s="5"/>
      <c r="AK358" s="5"/>
      <c r="AL358" s="5"/>
      <c r="AM358" s="5"/>
      <c r="AN358" s="5"/>
      <c r="AO358" s="5"/>
      <c r="AP358" s="5"/>
      <c r="AQ358" s="5"/>
    </row>
    <row r="359" spans="1:43">
      <c r="A359" s="49" t="s">
        <v>1845</v>
      </c>
      <c r="B359" s="49" t="s">
        <v>1846</v>
      </c>
      <c r="C359" s="50">
        <v>888053.92</v>
      </c>
      <c r="D359" s="50">
        <v>888053.92</v>
      </c>
      <c r="E359" s="50">
        <v>888053.92</v>
      </c>
      <c r="F359" s="50">
        <v>888053.92</v>
      </c>
      <c r="G359" s="50">
        <v>888053.92</v>
      </c>
      <c r="H359" s="50">
        <v>888053.92</v>
      </c>
      <c r="I359" s="50">
        <v>888053.92</v>
      </c>
      <c r="J359" s="50">
        <v>888053.92</v>
      </c>
      <c r="K359" s="50">
        <v>888053.92</v>
      </c>
      <c r="L359" s="50">
        <v>888053.92</v>
      </c>
      <c r="M359" s="50">
        <v>888053.92</v>
      </c>
      <c r="N359" s="50">
        <v>505274.36</v>
      </c>
      <c r="O359" s="5"/>
      <c r="P359" s="5"/>
      <c r="Q359" s="5"/>
      <c r="R359" s="5"/>
      <c r="S359" s="5"/>
      <c r="T359" s="5"/>
      <c r="U359" s="5"/>
      <c r="V359" s="5"/>
      <c r="W359" s="5"/>
      <c r="X359" s="5"/>
      <c r="Y359" s="5"/>
      <c r="Z359" s="5"/>
      <c r="AA359" s="5"/>
      <c r="AB359" s="5"/>
      <c r="AC359" s="5"/>
      <c r="AD359" s="5"/>
      <c r="AE359" s="5"/>
      <c r="AF359" s="5"/>
      <c r="AG359" s="5"/>
      <c r="AH359" s="5"/>
      <c r="AI359" s="5"/>
      <c r="AJ359" s="5"/>
      <c r="AK359" s="5"/>
      <c r="AL359" s="5"/>
      <c r="AM359" s="5"/>
      <c r="AN359" s="5"/>
      <c r="AO359" s="5"/>
      <c r="AP359" s="5"/>
      <c r="AQ359" s="5"/>
    </row>
    <row r="360" spans="1:43">
      <c r="A360" s="49" t="s">
        <v>1847</v>
      </c>
      <c r="B360" s="49" t="s">
        <v>1848</v>
      </c>
      <c r="C360" s="52">
        <v>292524</v>
      </c>
      <c r="D360" s="52">
        <v>292524</v>
      </c>
      <c r="E360" s="52">
        <v>292524</v>
      </c>
      <c r="F360" s="52">
        <v>292524</v>
      </c>
      <c r="G360" s="52">
        <v>292524</v>
      </c>
      <c r="H360" s="52">
        <v>292524</v>
      </c>
      <c r="I360" s="52">
        <v>292524</v>
      </c>
      <c r="J360" s="52">
        <v>292524</v>
      </c>
      <c r="K360" s="52">
        <v>292524</v>
      </c>
      <c r="L360" s="52">
        <v>292524</v>
      </c>
      <c r="M360" s="52">
        <v>292524</v>
      </c>
      <c r="N360" s="52">
        <v>292524</v>
      </c>
      <c r="O360" s="5"/>
      <c r="P360" s="5"/>
      <c r="Q360" s="5"/>
      <c r="R360" s="5"/>
      <c r="S360" s="5"/>
      <c r="T360" s="5"/>
      <c r="U360" s="5"/>
      <c r="V360" s="5"/>
      <c r="W360" s="5"/>
      <c r="X360" s="5"/>
      <c r="Y360" s="5"/>
      <c r="Z360" s="5"/>
      <c r="AA360" s="5"/>
      <c r="AB360" s="5"/>
      <c r="AC360" s="5"/>
      <c r="AD360" s="5"/>
      <c r="AE360" s="5"/>
      <c r="AF360" s="5"/>
      <c r="AG360" s="5"/>
      <c r="AH360" s="5"/>
      <c r="AI360" s="5"/>
      <c r="AJ360" s="5"/>
      <c r="AK360" s="5"/>
      <c r="AL360" s="5"/>
      <c r="AM360" s="5"/>
      <c r="AN360" s="5"/>
      <c r="AO360" s="5"/>
      <c r="AP360" s="5"/>
      <c r="AQ360" s="5"/>
    </row>
    <row r="361" spans="1:43">
      <c r="A361" s="49" t="s">
        <v>1849</v>
      </c>
      <c r="B361" s="49" t="s">
        <v>1850</v>
      </c>
      <c r="C361" s="52">
        <v>-292524</v>
      </c>
      <c r="D361" s="52">
        <v>-292524</v>
      </c>
      <c r="E361" s="52">
        <v>-292524</v>
      </c>
      <c r="F361" s="52">
        <v>-292524</v>
      </c>
      <c r="G361" s="52">
        <v>-292524</v>
      </c>
      <c r="H361" s="52">
        <v>-292524</v>
      </c>
      <c r="I361" s="52">
        <v>-292524</v>
      </c>
      <c r="J361" s="52">
        <v>-292524</v>
      </c>
      <c r="K361" s="52">
        <v>-292524</v>
      </c>
      <c r="L361" s="52">
        <v>-292524</v>
      </c>
      <c r="M361" s="52">
        <v>-292524</v>
      </c>
      <c r="N361" s="52">
        <v>-292524</v>
      </c>
      <c r="O361" s="5"/>
      <c r="P361" s="5"/>
      <c r="Q361" s="5"/>
      <c r="R361" s="5"/>
      <c r="S361" s="5"/>
      <c r="T361" s="5"/>
      <c r="U361" s="5"/>
      <c r="V361" s="5"/>
      <c r="W361" s="5"/>
      <c r="X361" s="5"/>
      <c r="Y361" s="5"/>
      <c r="Z361" s="5"/>
      <c r="AA361" s="5"/>
      <c r="AB361" s="5"/>
      <c r="AC361" s="5"/>
      <c r="AD361" s="5"/>
      <c r="AE361" s="5"/>
      <c r="AF361" s="5"/>
      <c r="AG361" s="5"/>
      <c r="AH361" s="5"/>
      <c r="AI361" s="5"/>
      <c r="AJ361" s="5"/>
      <c r="AK361" s="5"/>
      <c r="AL361" s="5"/>
      <c r="AM361" s="5"/>
      <c r="AN361" s="5"/>
      <c r="AO361" s="5"/>
      <c r="AP361" s="5"/>
      <c r="AQ361" s="5"/>
    </row>
    <row r="362" spans="1:43">
      <c r="A362" s="49" t="s">
        <v>1851</v>
      </c>
      <c r="B362" s="49" t="s">
        <v>1852</v>
      </c>
      <c r="C362" s="52">
        <v>65843000</v>
      </c>
      <c r="D362" s="52">
        <v>65843000</v>
      </c>
      <c r="E362" s="52">
        <v>66757000</v>
      </c>
      <c r="F362" s="52">
        <v>66757000</v>
      </c>
      <c r="G362" s="52">
        <v>66757000</v>
      </c>
      <c r="H362" s="52">
        <v>66757000</v>
      </c>
      <c r="I362" s="52">
        <v>66757000</v>
      </c>
      <c r="J362" s="52">
        <v>66757000</v>
      </c>
      <c r="K362" s="52">
        <v>66757000</v>
      </c>
      <c r="L362" s="52">
        <v>66757000</v>
      </c>
      <c r="M362" s="52">
        <v>66757000</v>
      </c>
      <c r="N362" s="52">
        <v>67141098</v>
      </c>
      <c r="O362" s="5"/>
      <c r="P362" s="5"/>
      <c r="Q362" s="5"/>
      <c r="R362" s="5"/>
      <c r="S362" s="5"/>
      <c r="T362" s="5"/>
      <c r="U362" s="5"/>
      <c r="V362" s="5"/>
      <c r="W362" s="5"/>
      <c r="X362" s="5"/>
      <c r="Y362" s="5"/>
      <c r="Z362" s="5"/>
      <c r="AA362" s="5"/>
      <c r="AB362" s="5"/>
      <c r="AC362" s="5"/>
      <c r="AD362" s="5"/>
      <c r="AE362" s="5"/>
      <c r="AF362" s="5"/>
      <c r="AG362" s="5"/>
      <c r="AH362" s="5"/>
      <c r="AI362" s="5"/>
      <c r="AJ362" s="5"/>
      <c r="AK362" s="5"/>
      <c r="AL362" s="5"/>
      <c r="AM362" s="5"/>
      <c r="AN362" s="5"/>
      <c r="AO362" s="5"/>
      <c r="AP362" s="5"/>
      <c r="AQ362" s="5"/>
    </row>
    <row r="363" spans="1:43">
      <c r="A363" s="49" t="s">
        <v>1408</v>
      </c>
      <c r="B363" s="49" t="s">
        <v>1210</v>
      </c>
      <c r="C363" s="52">
        <v>178572.78</v>
      </c>
      <c r="D363" s="52">
        <v>178572.78</v>
      </c>
      <c r="E363" s="52">
        <v>178572.78</v>
      </c>
      <c r="F363" s="52">
        <v>178572.78</v>
      </c>
      <c r="G363" s="52">
        <v>178572.78</v>
      </c>
      <c r="H363" s="52">
        <v>178572.78</v>
      </c>
      <c r="I363" s="52">
        <v>178572.78</v>
      </c>
      <c r="J363" s="52">
        <v>178572.78</v>
      </c>
      <c r="K363" s="52">
        <v>183793.01</v>
      </c>
      <c r="L363" s="52">
        <v>183793.01</v>
      </c>
      <c r="M363" s="52">
        <v>183793.01</v>
      </c>
      <c r="N363" s="52">
        <v>183793.01</v>
      </c>
      <c r="O363" s="5"/>
      <c r="P363" s="5"/>
      <c r="Q363" s="5"/>
      <c r="R363" s="5"/>
      <c r="S363" s="5"/>
      <c r="T363" s="5"/>
      <c r="U363" s="5"/>
      <c r="V363" s="5"/>
      <c r="W363" s="5"/>
      <c r="X363" s="5"/>
      <c r="Y363" s="5"/>
      <c r="Z363" s="5"/>
      <c r="AA363" s="5"/>
      <c r="AB363" s="5"/>
      <c r="AC363" s="5"/>
      <c r="AD363" s="5"/>
      <c r="AE363" s="5"/>
      <c r="AF363" s="5"/>
      <c r="AG363" s="5"/>
      <c r="AH363" s="5"/>
      <c r="AI363" s="5"/>
      <c r="AJ363" s="5"/>
      <c r="AK363" s="5"/>
      <c r="AL363" s="5"/>
      <c r="AM363" s="5"/>
      <c r="AN363" s="5"/>
      <c r="AO363" s="5"/>
      <c r="AP363" s="5"/>
      <c r="AQ363" s="5"/>
    </row>
    <row r="364" spans="1:43">
      <c r="A364" s="49" t="s">
        <v>1409</v>
      </c>
      <c r="B364" s="49" t="s">
        <v>1211</v>
      </c>
      <c r="C364" s="52">
        <v>-125759.06</v>
      </c>
      <c r="D364" s="52">
        <v>-130017.60000000001</v>
      </c>
      <c r="E364" s="52">
        <v>-134276.14000000001</v>
      </c>
      <c r="F364" s="52">
        <v>-138534.68</v>
      </c>
      <c r="G364" s="52">
        <v>-142793.22</v>
      </c>
      <c r="H364" s="52">
        <v>-147051.76</v>
      </c>
      <c r="I364" s="52">
        <v>-151310.29999999999</v>
      </c>
      <c r="J364" s="52">
        <v>-155568.84</v>
      </c>
      <c r="K364" s="52">
        <v>-159827.38</v>
      </c>
      <c r="L364" s="52">
        <v>-165129.97</v>
      </c>
      <c r="M364" s="52">
        <v>-170432.56</v>
      </c>
      <c r="N364" s="52">
        <v>-175735.15</v>
      </c>
      <c r="O364" s="5"/>
      <c r="P364" s="5"/>
      <c r="Q364" s="5"/>
      <c r="R364" s="5"/>
      <c r="S364" s="5"/>
      <c r="T364" s="5"/>
      <c r="U364" s="5"/>
      <c r="V364" s="5"/>
      <c r="W364" s="5"/>
      <c r="X364" s="5"/>
      <c r="Y364" s="5"/>
      <c r="Z364" s="5"/>
      <c r="AA364" s="5"/>
      <c r="AB364" s="5"/>
      <c r="AC364" s="5"/>
      <c r="AD364" s="5"/>
      <c r="AE364" s="5"/>
      <c r="AF364" s="5"/>
      <c r="AG364" s="5"/>
      <c r="AH364" s="5"/>
      <c r="AI364" s="5"/>
      <c r="AJ364" s="5"/>
      <c r="AK364" s="5"/>
      <c r="AL364" s="5"/>
      <c r="AM364" s="5"/>
      <c r="AN364" s="5"/>
      <c r="AO364" s="5"/>
      <c r="AP364" s="5"/>
      <c r="AQ364" s="5"/>
    </row>
    <row r="365" spans="1:43">
      <c r="A365" s="49" t="s">
        <v>1829</v>
      </c>
      <c r="B365" s="49" t="s">
        <v>590</v>
      </c>
      <c r="C365" s="50">
        <v>75027.72</v>
      </c>
      <c r="D365" s="50">
        <v>75027.72</v>
      </c>
      <c r="E365" s="50">
        <v>75027.72</v>
      </c>
      <c r="F365" s="50">
        <v>75027.72</v>
      </c>
      <c r="G365" s="50">
        <v>75027.72</v>
      </c>
      <c r="H365" s="50">
        <v>75027.72</v>
      </c>
      <c r="I365" s="50">
        <v>75027.72</v>
      </c>
      <c r="J365" s="50">
        <v>75027.72</v>
      </c>
      <c r="K365" s="50">
        <v>75027.72</v>
      </c>
      <c r="L365" s="50">
        <v>75027.72</v>
      </c>
      <c r="M365" s="52">
        <v>75027.72</v>
      </c>
      <c r="N365" s="52">
        <v>75027.72</v>
      </c>
      <c r="O365" s="5"/>
      <c r="P365" s="5"/>
      <c r="Q365" s="5"/>
      <c r="R365" s="5"/>
      <c r="S365" s="5"/>
      <c r="T365" s="5"/>
      <c r="U365" s="5"/>
      <c r="V365" s="5"/>
      <c r="W365" s="5"/>
      <c r="X365" s="5"/>
      <c r="Y365" s="5"/>
      <c r="Z365" s="5"/>
      <c r="AA365" s="5"/>
      <c r="AB365" s="5"/>
      <c r="AC365" s="5"/>
      <c r="AD365" s="5"/>
      <c r="AE365" s="5"/>
      <c r="AF365" s="5"/>
      <c r="AG365" s="5"/>
      <c r="AH365" s="5"/>
      <c r="AI365" s="5"/>
      <c r="AJ365" s="5"/>
      <c r="AK365" s="5"/>
      <c r="AL365" s="5"/>
      <c r="AM365" s="5"/>
      <c r="AN365" s="5"/>
      <c r="AO365" s="5"/>
      <c r="AP365" s="5"/>
      <c r="AQ365" s="5"/>
    </row>
    <row r="366" spans="1:43">
      <c r="A366" s="49" t="s">
        <v>591</v>
      </c>
      <c r="B366" s="49" t="s">
        <v>592</v>
      </c>
      <c r="C366" s="52">
        <v>-30169.8</v>
      </c>
      <c r="D366" s="52">
        <v>-33160.33</v>
      </c>
      <c r="E366" s="52">
        <v>-36150.86</v>
      </c>
      <c r="F366" s="52">
        <v>-39141.39</v>
      </c>
      <c r="G366" s="52">
        <v>-42131.92</v>
      </c>
      <c r="H366" s="52">
        <v>-45122.45</v>
      </c>
      <c r="I366" s="52">
        <v>-48112.98</v>
      </c>
      <c r="J366" s="52">
        <v>-51103.51</v>
      </c>
      <c r="K366" s="52">
        <v>-54094.04</v>
      </c>
      <c r="L366" s="52">
        <v>-57084.57</v>
      </c>
      <c r="M366" s="52">
        <v>-60075.1</v>
      </c>
      <c r="N366" s="52">
        <v>-63065.63</v>
      </c>
      <c r="O366" s="5"/>
      <c r="P366" s="5"/>
      <c r="Q366" s="5"/>
      <c r="R366" s="5"/>
      <c r="S366" s="5"/>
      <c r="T366" s="5"/>
      <c r="U366" s="5"/>
      <c r="V366" s="5"/>
      <c r="W366" s="5"/>
      <c r="X366" s="5"/>
      <c r="Y366" s="5"/>
      <c r="Z366" s="5"/>
      <c r="AA366" s="5"/>
      <c r="AB366" s="5"/>
      <c r="AC366" s="5"/>
      <c r="AD366" s="5"/>
      <c r="AE366" s="5"/>
      <c r="AF366" s="5"/>
      <c r="AG366" s="5"/>
      <c r="AH366" s="5"/>
      <c r="AI366" s="5"/>
      <c r="AJ366" s="5"/>
      <c r="AK366" s="5"/>
      <c r="AL366" s="5"/>
      <c r="AM366" s="5"/>
      <c r="AN366" s="5"/>
      <c r="AO366" s="5"/>
      <c r="AP366" s="5"/>
      <c r="AQ366" s="5"/>
    </row>
    <row r="367" spans="1:43">
      <c r="A367" s="49" t="s">
        <v>1876</v>
      </c>
      <c r="B367" s="49" t="s">
        <v>1877</v>
      </c>
      <c r="C367" s="52">
        <v>2884964.6</v>
      </c>
      <c r="D367" s="52">
        <v>2884964.6</v>
      </c>
      <c r="E367" s="52">
        <v>2884964.6</v>
      </c>
      <c r="F367" s="52">
        <v>2884964.6</v>
      </c>
      <c r="G367" s="52">
        <v>2884964.6</v>
      </c>
      <c r="H367" s="52">
        <v>2926374.6</v>
      </c>
      <c r="I367" s="52">
        <v>2926374.6</v>
      </c>
      <c r="J367" s="52">
        <v>2926374.6</v>
      </c>
      <c r="K367" s="52">
        <v>2967545.44</v>
      </c>
      <c r="L367" s="52">
        <v>2967545.44</v>
      </c>
      <c r="M367" s="52">
        <v>2967545.44</v>
      </c>
      <c r="N367" s="52">
        <v>2969517.04</v>
      </c>
      <c r="O367" s="5"/>
      <c r="P367" s="5"/>
      <c r="Q367" s="5"/>
      <c r="R367" s="5"/>
      <c r="S367" s="5"/>
      <c r="T367" s="5"/>
      <c r="U367" s="5"/>
      <c r="V367" s="5"/>
      <c r="W367" s="5"/>
      <c r="X367" s="5"/>
      <c r="Y367" s="5"/>
      <c r="Z367" s="5"/>
      <c r="AA367" s="5"/>
      <c r="AB367" s="5"/>
      <c r="AC367" s="5"/>
      <c r="AD367" s="5"/>
      <c r="AE367" s="5"/>
      <c r="AF367" s="5"/>
      <c r="AG367" s="5"/>
      <c r="AH367" s="5"/>
      <c r="AI367" s="5"/>
      <c r="AJ367" s="5"/>
      <c r="AK367" s="5"/>
      <c r="AL367" s="5"/>
      <c r="AM367" s="5"/>
      <c r="AN367" s="5"/>
      <c r="AO367" s="5"/>
      <c r="AP367" s="5"/>
      <c r="AQ367" s="5"/>
    </row>
    <row r="368" spans="1:43">
      <c r="A368" s="49" t="s">
        <v>1897</v>
      </c>
      <c r="B368" s="49" t="s">
        <v>1898</v>
      </c>
      <c r="C368" s="52">
        <v>-119351.82</v>
      </c>
      <c r="D368" s="52">
        <v>-137734.38</v>
      </c>
      <c r="E368" s="52">
        <v>-156116.94</v>
      </c>
      <c r="F368" s="52">
        <v>-174499.5</v>
      </c>
      <c r="G368" s="52">
        <v>-192882.06</v>
      </c>
      <c r="H368" s="52">
        <v>-211264.62</v>
      </c>
      <c r="I368" s="52">
        <v>-229926.98</v>
      </c>
      <c r="J368" s="52">
        <v>-248589.34</v>
      </c>
      <c r="K368" s="52">
        <v>-267251.7</v>
      </c>
      <c r="L368" s="52">
        <v>-286166.27</v>
      </c>
      <c r="M368" s="52">
        <v>-305080.84000000003</v>
      </c>
      <c r="N368" s="52">
        <v>-323995.40999999997</v>
      </c>
      <c r="O368" s="5"/>
      <c r="P368" s="5"/>
      <c r="Q368" s="5"/>
      <c r="R368" s="5"/>
      <c r="S368" s="5"/>
      <c r="T368" s="5"/>
      <c r="U368" s="5"/>
      <c r="V368" s="5"/>
      <c r="W368" s="5"/>
      <c r="X368" s="5"/>
      <c r="Y368" s="5"/>
      <c r="Z368" s="5"/>
      <c r="AA368" s="5"/>
      <c r="AB368" s="5"/>
      <c r="AC368" s="5"/>
      <c r="AD368" s="5"/>
      <c r="AE368" s="5"/>
      <c r="AF368" s="5"/>
      <c r="AG368" s="5"/>
      <c r="AH368" s="5"/>
      <c r="AI368" s="5"/>
      <c r="AJ368" s="5"/>
      <c r="AK368" s="5"/>
      <c r="AL368" s="5"/>
      <c r="AM368" s="5"/>
      <c r="AN368" s="5"/>
      <c r="AO368" s="5"/>
      <c r="AP368" s="5"/>
      <c r="AQ368" s="5"/>
    </row>
    <row r="369" spans="1:43">
      <c r="A369" s="49" t="s">
        <v>1857</v>
      </c>
      <c r="B369" s="49" t="s">
        <v>1858</v>
      </c>
      <c r="C369" s="52">
        <v>6157.99</v>
      </c>
      <c r="D369" s="52">
        <v>6157.99</v>
      </c>
      <c r="E369" s="52">
        <v>6157.99</v>
      </c>
      <c r="F369" s="52">
        <v>6157.99</v>
      </c>
      <c r="G369" s="52">
        <v>6157.99</v>
      </c>
      <c r="H369" s="52">
        <v>6157.99</v>
      </c>
      <c r="I369" s="52">
        <v>6157.99</v>
      </c>
      <c r="J369" s="52">
        <v>0</v>
      </c>
      <c r="K369" s="52">
        <v>0</v>
      </c>
      <c r="L369" s="52">
        <v>0</v>
      </c>
      <c r="M369" s="52">
        <v>0</v>
      </c>
      <c r="N369" s="52">
        <v>0</v>
      </c>
      <c r="O369" s="5"/>
      <c r="P369" s="5"/>
      <c r="Q369" s="5"/>
      <c r="R369" s="5"/>
      <c r="S369" s="5"/>
      <c r="T369" s="5"/>
      <c r="U369" s="5"/>
      <c r="V369" s="5"/>
      <c r="W369" s="5"/>
      <c r="X369" s="5"/>
      <c r="Y369" s="5"/>
      <c r="Z369" s="5"/>
      <c r="AA369" s="5"/>
      <c r="AB369" s="5"/>
      <c r="AC369" s="5"/>
      <c r="AD369" s="5"/>
      <c r="AE369" s="5"/>
      <c r="AF369" s="5"/>
      <c r="AG369" s="5"/>
      <c r="AH369" s="5"/>
      <c r="AI369" s="5"/>
      <c r="AJ369" s="5"/>
      <c r="AK369" s="5"/>
      <c r="AL369" s="5"/>
      <c r="AM369" s="5"/>
      <c r="AN369" s="5"/>
      <c r="AO369" s="5"/>
      <c r="AP369" s="5"/>
      <c r="AQ369" s="5"/>
    </row>
    <row r="370" spans="1:43">
      <c r="A370" s="49" t="s">
        <v>3424</v>
      </c>
      <c r="B370" s="49" t="s">
        <v>1848</v>
      </c>
      <c r="C370" s="50">
        <v>0</v>
      </c>
      <c r="D370" s="50">
        <v>0</v>
      </c>
      <c r="E370" s="50">
        <v>0</v>
      </c>
      <c r="F370" s="50">
        <v>0</v>
      </c>
      <c r="G370" s="52">
        <v>1515</v>
      </c>
      <c r="H370" s="52">
        <v>1515</v>
      </c>
      <c r="I370" s="52">
        <v>1515</v>
      </c>
      <c r="J370" s="52">
        <v>1515</v>
      </c>
      <c r="K370" s="52">
        <v>1515</v>
      </c>
      <c r="L370" s="52">
        <v>1515</v>
      </c>
      <c r="M370" s="52">
        <v>2722.5</v>
      </c>
      <c r="N370" s="52">
        <v>2722.5</v>
      </c>
      <c r="O370" s="5"/>
      <c r="P370" s="5"/>
      <c r="Q370" s="5"/>
      <c r="R370" s="5"/>
      <c r="S370" s="5"/>
      <c r="T370" s="5"/>
      <c r="U370" s="5"/>
      <c r="V370" s="5"/>
      <c r="W370" s="5"/>
      <c r="X370" s="5"/>
      <c r="Y370" s="5"/>
      <c r="Z370" s="5"/>
      <c r="AA370" s="5"/>
      <c r="AB370" s="5"/>
      <c r="AC370" s="5"/>
      <c r="AD370" s="5"/>
      <c r="AE370" s="5"/>
      <c r="AF370" s="5"/>
      <c r="AG370" s="5"/>
      <c r="AH370" s="5"/>
      <c r="AI370" s="5"/>
      <c r="AJ370" s="5"/>
      <c r="AK370" s="5"/>
      <c r="AL370" s="5"/>
      <c r="AM370" s="5"/>
      <c r="AN370" s="5"/>
      <c r="AO370" s="5"/>
      <c r="AP370" s="5"/>
      <c r="AQ370" s="5"/>
    </row>
    <row r="371" spans="1:43">
      <c r="A371" s="49" t="s">
        <v>2082</v>
      </c>
      <c r="B371" s="49" t="s">
        <v>2083</v>
      </c>
      <c r="C371" s="50">
        <v>0</v>
      </c>
      <c r="D371" s="50">
        <v>0</v>
      </c>
      <c r="E371" s="50">
        <v>0</v>
      </c>
      <c r="F371" s="50">
        <v>0</v>
      </c>
      <c r="G371" s="50">
        <v>0</v>
      </c>
      <c r="H371" s="50">
        <v>0</v>
      </c>
      <c r="I371" s="50">
        <v>0</v>
      </c>
      <c r="J371" s="50">
        <v>0</v>
      </c>
      <c r="K371" s="50">
        <v>0</v>
      </c>
      <c r="L371" s="50">
        <v>0</v>
      </c>
      <c r="M371" s="50">
        <v>0</v>
      </c>
      <c r="N371" s="50">
        <v>-4.5</v>
      </c>
      <c r="O371" s="5"/>
      <c r="P371" s="5"/>
      <c r="Q371" s="5"/>
      <c r="R371" s="5"/>
      <c r="S371" s="5"/>
      <c r="T371" s="5"/>
      <c r="U371" s="5"/>
      <c r="V371" s="5"/>
      <c r="W371" s="5"/>
      <c r="X371" s="5"/>
      <c r="Y371" s="5"/>
      <c r="Z371" s="5"/>
      <c r="AA371" s="5"/>
      <c r="AB371" s="5"/>
      <c r="AC371" s="5"/>
      <c r="AD371" s="5"/>
      <c r="AE371" s="5"/>
      <c r="AF371" s="5"/>
      <c r="AG371" s="5"/>
      <c r="AH371" s="5"/>
      <c r="AI371" s="5"/>
      <c r="AJ371" s="5"/>
      <c r="AK371" s="5"/>
      <c r="AL371" s="5"/>
      <c r="AM371" s="5"/>
      <c r="AN371" s="5"/>
      <c r="AO371" s="5"/>
      <c r="AP371" s="5"/>
      <c r="AQ371" s="5"/>
    </row>
    <row r="372" spans="1:43">
      <c r="A372" s="49" t="s">
        <v>1893</v>
      </c>
      <c r="B372" s="49" t="s">
        <v>1765</v>
      </c>
      <c r="C372" s="50">
        <v>0</v>
      </c>
      <c r="D372" s="50">
        <v>0</v>
      </c>
      <c r="E372" s="50">
        <v>0</v>
      </c>
      <c r="F372" s="50">
        <v>0</v>
      </c>
      <c r="G372" s="50">
        <v>0</v>
      </c>
      <c r="H372" s="50">
        <v>0</v>
      </c>
      <c r="I372" s="50">
        <v>0</v>
      </c>
      <c r="J372" s="50">
        <v>0</v>
      </c>
      <c r="K372" s="50">
        <v>0</v>
      </c>
      <c r="L372" s="50">
        <v>0</v>
      </c>
      <c r="M372" s="50">
        <v>0</v>
      </c>
      <c r="N372" s="50">
        <v>0</v>
      </c>
      <c r="O372" s="5"/>
      <c r="P372" s="5"/>
      <c r="Q372" s="5"/>
      <c r="R372" s="5"/>
      <c r="S372" s="5"/>
      <c r="T372" s="5"/>
      <c r="U372" s="5"/>
      <c r="V372" s="5"/>
      <c r="W372" s="5"/>
      <c r="X372" s="5"/>
      <c r="Y372" s="5"/>
      <c r="Z372" s="5"/>
      <c r="AA372" s="5"/>
      <c r="AB372" s="5"/>
      <c r="AC372" s="5"/>
      <c r="AD372" s="5"/>
      <c r="AE372" s="5"/>
      <c r="AF372" s="5"/>
      <c r="AG372" s="5"/>
      <c r="AH372" s="5"/>
      <c r="AI372" s="5"/>
      <c r="AJ372" s="5"/>
      <c r="AK372" s="5"/>
      <c r="AL372" s="5"/>
      <c r="AM372" s="5"/>
      <c r="AN372" s="5"/>
      <c r="AO372" s="5"/>
      <c r="AP372" s="5"/>
      <c r="AQ372" s="5"/>
    </row>
    <row r="373" spans="1:43">
      <c r="A373" s="49" t="s">
        <v>1776</v>
      </c>
      <c r="B373" s="49" t="s">
        <v>1777</v>
      </c>
      <c r="C373" s="50">
        <v>0</v>
      </c>
      <c r="D373" s="50">
        <v>0</v>
      </c>
      <c r="E373" s="50">
        <v>0</v>
      </c>
      <c r="F373" s="50">
        <v>0</v>
      </c>
      <c r="G373" s="50">
        <v>0</v>
      </c>
      <c r="H373" s="50">
        <v>0</v>
      </c>
      <c r="I373" s="50">
        <v>0</v>
      </c>
      <c r="J373" s="50">
        <v>0</v>
      </c>
      <c r="K373" s="50">
        <v>0</v>
      </c>
      <c r="L373" s="50">
        <v>0</v>
      </c>
      <c r="M373" s="50">
        <v>0</v>
      </c>
      <c r="N373" s="50">
        <v>0</v>
      </c>
      <c r="O373" s="5"/>
      <c r="P373" s="5"/>
      <c r="Q373" s="5"/>
      <c r="R373" s="5"/>
      <c r="S373" s="5"/>
      <c r="T373" s="5"/>
      <c r="U373" s="5"/>
      <c r="V373" s="5"/>
      <c r="W373" s="5"/>
      <c r="X373" s="5"/>
      <c r="Y373" s="5"/>
      <c r="Z373" s="5"/>
      <c r="AA373" s="5"/>
      <c r="AB373" s="5"/>
      <c r="AC373" s="5"/>
      <c r="AD373" s="5"/>
      <c r="AE373" s="5"/>
      <c r="AF373" s="5"/>
      <c r="AG373" s="5"/>
      <c r="AH373" s="5"/>
      <c r="AI373" s="5"/>
      <c r="AJ373" s="5"/>
      <c r="AK373" s="5"/>
      <c r="AL373" s="5"/>
      <c r="AM373" s="5"/>
      <c r="AN373" s="5"/>
      <c r="AO373" s="5"/>
      <c r="AP373" s="5"/>
      <c r="AQ373" s="5"/>
    </row>
    <row r="374" spans="1:43">
      <c r="A374" s="49" t="s">
        <v>3404</v>
      </c>
      <c r="B374" s="49" t="s">
        <v>3405</v>
      </c>
      <c r="C374" s="52">
        <v>3301341.48</v>
      </c>
      <c r="D374" s="52">
        <v>3301341.48</v>
      </c>
      <c r="E374" s="52">
        <v>3301341.48</v>
      </c>
      <c r="F374" s="52">
        <v>3301341.48</v>
      </c>
      <c r="G374" s="50">
        <v>3301341.48</v>
      </c>
      <c r="H374" s="50">
        <v>3301341.48</v>
      </c>
      <c r="I374" s="50">
        <v>3301341.48</v>
      </c>
      <c r="J374" s="50">
        <v>3301341.48</v>
      </c>
      <c r="K374" s="50">
        <v>3301341.48</v>
      </c>
      <c r="L374" s="50">
        <v>3301341.48</v>
      </c>
      <c r="M374" s="50">
        <v>3301341.48</v>
      </c>
      <c r="N374" s="50">
        <v>3301341.48</v>
      </c>
      <c r="O374" s="5"/>
      <c r="P374" s="5"/>
      <c r="Q374" s="5"/>
      <c r="R374" s="5"/>
      <c r="S374" s="5"/>
      <c r="T374" s="5"/>
      <c r="U374" s="5"/>
      <c r="V374" s="5"/>
      <c r="W374" s="5"/>
      <c r="X374" s="5"/>
      <c r="Y374" s="5"/>
      <c r="Z374" s="5"/>
      <c r="AA374" s="5"/>
      <c r="AB374" s="5"/>
      <c r="AC374" s="5"/>
      <c r="AD374" s="5"/>
      <c r="AE374" s="5"/>
      <c r="AF374" s="5"/>
      <c r="AG374" s="5"/>
      <c r="AH374" s="5"/>
      <c r="AI374" s="5"/>
      <c r="AJ374" s="5"/>
      <c r="AK374" s="5"/>
      <c r="AL374" s="5"/>
      <c r="AM374" s="5"/>
      <c r="AN374" s="5"/>
      <c r="AO374" s="5"/>
      <c r="AP374" s="5"/>
      <c r="AQ374" s="5"/>
    </row>
    <row r="375" spans="1:43">
      <c r="A375" s="49" t="s">
        <v>3408</v>
      </c>
      <c r="B375" s="49" t="s">
        <v>3409</v>
      </c>
      <c r="C375" s="52">
        <v>263163.86</v>
      </c>
      <c r="D375" s="52">
        <v>263163.86</v>
      </c>
      <c r="E375" s="52">
        <v>263163.86</v>
      </c>
      <c r="F375" s="52">
        <v>263163.86</v>
      </c>
      <c r="G375" s="52">
        <v>263163.86</v>
      </c>
      <c r="H375" s="52">
        <v>263163.86</v>
      </c>
      <c r="I375" s="52">
        <v>263163.86</v>
      </c>
      <c r="J375" s="52">
        <v>263163.86</v>
      </c>
      <c r="K375" s="52">
        <v>263163.86</v>
      </c>
      <c r="L375" s="52">
        <v>263163.86</v>
      </c>
      <c r="M375" s="52">
        <v>263163.86</v>
      </c>
      <c r="N375" s="52">
        <v>263163.86</v>
      </c>
      <c r="O375" s="5"/>
      <c r="P375" s="5"/>
      <c r="Q375" s="5"/>
      <c r="R375" s="5"/>
      <c r="S375" s="5"/>
      <c r="T375" s="5"/>
      <c r="U375" s="5"/>
      <c r="V375" s="5"/>
      <c r="W375" s="5"/>
      <c r="X375" s="5"/>
      <c r="Y375" s="5"/>
      <c r="Z375" s="5"/>
      <c r="AA375" s="5"/>
      <c r="AB375" s="5"/>
      <c r="AC375" s="5"/>
      <c r="AD375" s="5"/>
      <c r="AE375" s="5"/>
      <c r="AF375" s="5"/>
      <c r="AG375" s="5"/>
      <c r="AH375" s="5"/>
      <c r="AI375" s="5"/>
      <c r="AJ375" s="5"/>
      <c r="AK375" s="5"/>
      <c r="AL375" s="5"/>
      <c r="AM375" s="5"/>
      <c r="AN375" s="5"/>
      <c r="AO375" s="5"/>
      <c r="AP375" s="5"/>
      <c r="AQ375" s="5"/>
    </row>
    <row r="376" spans="1:43">
      <c r="A376" s="49" t="s">
        <v>3410</v>
      </c>
      <c r="B376" s="49" t="s">
        <v>922</v>
      </c>
      <c r="C376" s="50">
        <v>1297179.48</v>
      </c>
      <c r="D376" s="50">
        <v>1297179.48</v>
      </c>
      <c r="E376" s="50">
        <v>1297179.48</v>
      </c>
      <c r="F376" s="50">
        <v>1297179.48</v>
      </c>
      <c r="G376" s="50">
        <v>1297179.48</v>
      </c>
      <c r="H376" s="50">
        <v>1297179.48</v>
      </c>
      <c r="I376" s="50">
        <v>1297179.48</v>
      </c>
      <c r="J376" s="50">
        <v>1297179.48</v>
      </c>
      <c r="K376" s="50">
        <v>1297179.48</v>
      </c>
      <c r="L376" s="50">
        <v>1297179.48</v>
      </c>
      <c r="M376" s="50">
        <v>1297179.48</v>
      </c>
      <c r="N376" s="50">
        <v>1297179.48</v>
      </c>
      <c r="O376" s="5"/>
      <c r="P376" s="5"/>
      <c r="Q376" s="5"/>
      <c r="R376" s="5"/>
      <c r="S376" s="5"/>
      <c r="T376" s="5"/>
      <c r="U376" s="5"/>
      <c r="V376" s="5"/>
      <c r="W376" s="5"/>
      <c r="X376" s="5"/>
      <c r="Y376" s="5"/>
      <c r="Z376" s="5"/>
      <c r="AA376" s="5"/>
      <c r="AB376" s="5"/>
      <c r="AC376" s="5"/>
      <c r="AD376" s="5"/>
      <c r="AE376" s="5"/>
      <c r="AF376" s="5"/>
      <c r="AG376" s="5"/>
      <c r="AH376" s="5"/>
      <c r="AI376" s="5"/>
      <c r="AJ376" s="5"/>
      <c r="AK376" s="5"/>
      <c r="AL376" s="5"/>
      <c r="AM376" s="5"/>
      <c r="AN376" s="5"/>
      <c r="AO376" s="5"/>
      <c r="AP376" s="5"/>
      <c r="AQ376" s="5"/>
    </row>
    <row r="377" spans="1:43">
      <c r="A377" s="49" t="s">
        <v>2921</v>
      </c>
      <c r="B377" s="49" t="s">
        <v>923</v>
      </c>
      <c r="C377" s="50">
        <v>1956358.44</v>
      </c>
      <c r="D377" s="50">
        <v>2173017.61</v>
      </c>
      <c r="E377" s="50">
        <v>2312820.4</v>
      </c>
      <c r="F377" s="50">
        <v>2418222.85</v>
      </c>
      <c r="G377" s="50">
        <v>2500555.8199999998</v>
      </c>
      <c r="H377" s="50">
        <v>2893752.82</v>
      </c>
      <c r="I377" s="50">
        <v>2982211.76</v>
      </c>
      <c r="J377" s="50">
        <v>3060079.45</v>
      </c>
      <c r="K377" s="50">
        <v>3021320.79</v>
      </c>
      <c r="L377" s="50">
        <v>3241491.47</v>
      </c>
      <c r="M377" s="50">
        <v>3470580.55</v>
      </c>
      <c r="N377" s="50">
        <v>3921794.8</v>
      </c>
      <c r="O377" s="5"/>
      <c r="P377" s="5"/>
      <c r="Q377" s="5"/>
      <c r="R377" s="5"/>
      <c r="S377" s="5"/>
      <c r="T377" s="5"/>
      <c r="U377" s="5"/>
      <c r="V377" s="5"/>
      <c r="W377" s="5"/>
      <c r="X377" s="5"/>
      <c r="Y377" s="5"/>
      <c r="Z377" s="5"/>
      <c r="AA377" s="5"/>
      <c r="AB377" s="5"/>
      <c r="AC377" s="5"/>
      <c r="AD377" s="5"/>
      <c r="AE377" s="5"/>
      <c r="AF377" s="5"/>
      <c r="AG377" s="5"/>
      <c r="AH377" s="5"/>
      <c r="AI377" s="5"/>
      <c r="AJ377" s="5"/>
      <c r="AK377" s="5"/>
      <c r="AL377" s="5"/>
      <c r="AM377" s="5"/>
      <c r="AN377" s="5"/>
      <c r="AO377" s="5"/>
      <c r="AP377" s="5"/>
      <c r="AQ377" s="5"/>
    </row>
    <row r="378" spans="1:43">
      <c r="A378" s="49" t="s">
        <v>2922</v>
      </c>
      <c r="B378" s="49" t="s">
        <v>924</v>
      </c>
      <c r="C378" s="50">
        <v>95652.5</v>
      </c>
      <c r="D378" s="50">
        <v>95652.5</v>
      </c>
      <c r="E378" s="50">
        <v>95652.5</v>
      </c>
      <c r="F378" s="50">
        <v>97676.63</v>
      </c>
      <c r="G378" s="50">
        <v>98378.11</v>
      </c>
      <c r="H378" s="50">
        <v>99084.63</v>
      </c>
      <c r="I378" s="50">
        <v>99796.22</v>
      </c>
      <c r="J378" s="50">
        <v>100512.92</v>
      </c>
      <c r="K378" s="50">
        <v>101234.77</v>
      </c>
      <c r="L378" s="50">
        <v>101961.8</v>
      </c>
      <c r="M378" s="50">
        <v>102694.06</v>
      </c>
      <c r="N378" s="50">
        <v>103431.57</v>
      </c>
      <c r="O378" s="5"/>
      <c r="P378" s="5"/>
      <c r="Q378" s="5"/>
      <c r="R378" s="5"/>
      <c r="S378" s="5"/>
      <c r="T378" s="5"/>
      <c r="U378" s="5"/>
      <c r="V378" s="5"/>
      <c r="W378" s="5"/>
      <c r="X378" s="5"/>
      <c r="Y378" s="5"/>
      <c r="Z378" s="5"/>
      <c r="AA378" s="5"/>
      <c r="AB378" s="5"/>
      <c r="AC378" s="5"/>
      <c r="AD378" s="5"/>
      <c r="AE378" s="5"/>
      <c r="AF378" s="5"/>
      <c r="AG378" s="5"/>
      <c r="AH378" s="5"/>
      <c r="AI378" s="5"/>
      <c r="AJ378" s="5"/>
      <c r="AK378" s="5"/>
      <c r="AL378" s="5"/>
      <c r="AM378" s="5"/>
      <c r="AN378" s="5"/>
      <c r="AO378" s="5"/>
      <c r="AP378" s="5"/>
      <c r="AQ378" s="5"/>
    </row>
    <row r="379" spans="1:43">
      <c r="A379" s="49" t="s">
        <v>2923</v>
      </c>
      <c r="B379" s="49" t="s">
        <v>925</v>
      </c>
      <c r="C379" s="52">
        <v>349308.37</v>
      </c>
      <c r="D379" s="52">
        <v>351068.37</v>
      </c>
      <c r="E379" s="52">
        <v>356694.99</v>
      </c>
      <c r="F379" s="52">
        <v>364237.3</v>
      </c>
      <c r="G379" s="52">
        <v>380516.56</v>
      </c>
      <c r="H379" s="52">
        <v>388958.85</v>
      </c>
      <c r="I379" s="52">
        <v>394374.22</v>
      </c>
      <c r="J379" s="52">
        <v>403923.82</v>
      </c>
      <c r="K379" s="52">
        <v>407357.82</v>
      </c>
      <c r="L379" s="52">
        <v>413396.17</v>
      </c>
      <c r="M379" s="52">
        <v>418092.48</v>
      </c>
      <c r="N379" s="52">
        <v>434098.81</v>
      </c>
      <c r="O379" s="5"/>
      <c r="P379" s="5"/>
      <c r="Q379" s="5"/>
      <c r="R379" s="5"/>
      <c r="S379" s="5"/>
      <c r="T379" s="5"/>
      <c r="U379" s="5"/>
      <c r="V379" s="5"/>
      <c r="W379" s="5"/>
      <c r="X379" s="5"/>
      <c r="Y379" s="5"/>
      <c r="Z379" s="5"/>
      <c r="AA379" s="5"/>
      <c r="AB379" s="5"/>
      <c r="AC379" s="5"/>
      <c r="AD379" s="5"/>
      <c r="AE379" s="5"/>
      <c r="AF379" s="5"/>
      <c r="AG379" s="5"/>
      <c r="AH379" s="5"/>
      <c r="AI379" s="5"/>
      <c r="AJ379" s="5"/>
      <c r="AK379" s="5"/>
      <c r="AL379" s="5"/>
      <c r="AM379" s="5"/>
      <c r="AN379" s="5"/>
      <c r="AO379" s="5"/>
      <c r="AP379" s="5"/>
      <c r="AQ379" s="5"/>
    </row>
    <row r="380" spans="1:43">
      <c r="A380" s="49" t="s">
        <v>2924</v>
      </c>
      <c r="B380" s="49" t="s">
        <v>926</v>
      </c>
      <c r="C380" s="50">
        <v>3473389.04</v>
      </c>
      <c r="D380" s="50">
        <v>3486226.84</v>
      </c>
      <c r="E380" s="50">
        <v>3504300.89</v>
      </c>
      <c r="F380" s="50">
        <v>3601829</v>
      </c>
      <c r="G380" s="50">
        <v>3679556.69</v>
      </c>
      <c r="H380" s="50">
        <v>3772431.8</v>
      </c>
      <c r="I380" s="50">
        <v>3837044.1</v>
      </c>
      <c r="J380" s="50">
        <v>4049140.09</v>
      </c>
      <c r="K380" s="50">
        <v>4174884.36</v>
      </c>
      <c r="L380" s="50">
        <v>4619752.04</v>
      </c>
      <c r="M380" s="50">
        <v>4717014.8600000003</v>
      </c>
      <c r="N380" s="50">
        <v>4778524.13</v>
      </c>
      <c r="O380" s="5"/>
      <c r="P380" s="5"/>
      <c r="Q380" s="5"/>
      <c r="R380" s="5"/>
      <c r="S380" s="5"/>
      <c r="T380" s="5"/>
      <c r="U380" s="5"/>
      <c r="V380" s="5"/>
      <c r="W380" s="5"/>
      <c r="X380" s="5"/>
      <c r="Y380" s="5"/>
      <c r="Z380" s="5"/>
      <c r="AA380" s="5"/>
      <c r="AB380" s="5"/>
      <c r="AC380" s="5"/>
      <c r="AD380" s="5"/>
      <c r="AE380" s="5"/>
      <c r="AF380" s="5"/>
      <c r="AG380" s="5"/>
      <c r="AH380" s="5"/>
      <c r="AI380" s="5"/>
      <c r="AJ380" s="5"/>
      <c r="AK380" s="5"/>
      <c r="AL380" s="5"/>
      <c r="AM380" s="5"/>
      <c r="AN380" s="5"/>
      <c r="AO380" s="5"/>
      <c r="AP380" s="5"/>
      <c r="AQ380" s="5"/>
    </row>
    <row r="381" spans="1:43">
      <c r="A381" s="49" t="s">
        <v>1371</v>
      </c>
      <c r="B381" s="49" t="s">
        <v>927</v>
      </c>
      <c r="C381" s="52">
        <v>10769.76</v>
      </c>
      <c r="D381" s="52">
        <v>10769.76</v>
      </c>
      <c r="E381" s="52">
        <v>10769.76</v>
      </c>
      <c r="F381" s="52">
        <v>10997.67</v>
      </c>
      <c r="G381" s="52">
        <v>11076.65</v>
      </c>
      <c r="H381" s="52">
        <v>11156.2</v>
      </c>
      <c r="I381" s="52">
        <v>11236.32</v>
      </c>
      <c r="J381" s="50">
        <v>11317.02</v>
      </c>
      <c r="K381" s="50">
        <v>11398.3</v>
      </c>
      <c r="L381" s="50">
        <v>11480.16</v>
      </c>
      <c r="M381" s="50">
        <v>11562.61</v>
      </c>
      <c r="N381" s="50">
        <v>11645.65</v>
      </c>
      <c r="O381" s="5"/>
      <c r="P381" s="5"/>
      <c r="Q381" s="5"/>
      <c r="R381" s="5"/>
      <c r="S381" s="5"/>
      <c r="T381" s="5"/>
      <c r="U381" s="5"/>
      <c r="V381" s="5"/>
      <c r="W381" s="5"/>
      <c r="X381" s="5"/>
      <c r="Y381" s="5"/>
      <c r="Z381" s="5"/>
      <c r="AA381" s="5"/>
      <c r="AB381" s="5"/>
      <c r="AC381" s="5"/>
      <c r="AD381" s="5"/>
      <c r="AE381" s="5"/>
      <c r="AF381" s="5"/>
      <c r="AG381" s="5"/>
      <c r="AH381" s="5"/>
      <c r="AI381" s="5"/>
      <c r="AJ381" s="5"/>
      <c r="AK381" s="5"/>
      <c r="AL381" s="5"/>
      <c r="AM381" s="5"/>
      <c r="AN381" s="5"/>
      <c r="AO381" s="5"/>
      <c r="AP381" s="5"/>
      <c r="AQ381" s="5"/>
    </row>
    <row r="382" spans="1:43">
      <c r="A382" s="49" t="s">
        <v>1834</v>
      </c>
      <c r="B382" s="49" t="s">
        <v>928</v>
      </c>
      <c r="C382" s="52">
        <v>8063871.75</v>
      </c>
      <c r="D382" s="52">
        <v>8148023.8099999996</v>
      </c>
      <c r="E382" s="52">
        <v>8151259.8099999996</v>
      </c>
      <c r="F382" s="52">
        <v>8459544.1600000001</v>
      </c>
      <c r="G382" s="52">
        <v>8599888.1999999993</v>
      </c>
      <c r="H382" s="52">
        <v>8837370.6600000001</v>
      </c>
      <c r="I382" s="52">
        <v>9001835.0800000001</v>
      </c>
      <c r="J382" s="52">
        <v>9066660.75</v>
      </c>
      <c r="K382" s="52">
        <v>9399846.7200000007</v>
      </c>
      <c r="L382" s="52">
        <v>9672782.4700000007</v>
      </c>
      <c r="M382" s="52">
        <v>9995714.8100000005</v>
      </c>
      <c r="N382" s="52">
        <v>9841486.8900000006</v>
      </c>
      <c r="O382" s="5"/>
      <c r="P382" s="5"/>
      <c r="Q382" s="5"/>
      <c r="R382" s="5"/>
      <c r="S382" s="5"/>
      <c r="T382" s="5"/>
      <c r="U382" s="5"/>
      <c r="V382" s="5"/>
      <c r="W382" s="5"/>
      <c r="X382" s="5"/>
      <c r="Y382" s="5"/>
      <c r="Z382" s="5"/>
      <c r="AA382" s="5"/>
      <c r="AB382" s="5"/>
      <c r="AC382" s="5"/>
      <c r="AD382" s="5"/>
      <c r="AE382" s="5"/>
      <c r="AF382" s="5"/>
      <c r="AG382" s="5"/>
      <c r="AH382" s="5"/>
      <c r="AI382" s="5"/>
      <c r="AJ382" s="5"/>
      <c r="AK382" s="5"/>
      <c r="AL382" s="5"/>
      <c r="AM382" s="5"/>
      <c r="AN382" s="5"/>
      <c r="AO382" s="5"/>
      <c r="AP382" s="5"/>
      <c r="AQ382" s="5"/>
    </row>
    <row r="383" spans="1:43">
      <c r="A383" s="49" t="s">
        <v>3193</v>
      </c>
      <c r="B383" s="49" t="s">
        <v>3194</v>
      </c>
      <c r="C383" s="50">
        <v>20922.79</v>
      </c>
      <c r="D383" s="50">
        <v>20922.79</v>
      </c>
      <c r="E383" s="50">
        <v>20922.79</v>
      </c>
      <c r="F383" s="50">
        <v>21365.54</v>
      </c>
      <c r="G383" s="50">
        <v>21518.98</v>
      </c>
      <c r="H383" s="50">
        <v>21673.52</v>
      </c>
      <c r="I383" s="50">
        <v>21829.16</v>
      </c>
      <c r="J383" s="50">
        <v>21985.93</v>
      </c>
      <c r="K383" s="50">
        <v>22143.83</v>
      </c>
      <c r="L383" s="50">
        <v>22302.86</v>
      </c>
      <c r="M383" s="50">
        <v>22463.03</v>
      </c>
      <c r="N383" s="50">
        <v>22624.35</v>
      </c>
      <c r="O383" s="5"/>
      <c r="P383" s="5"/>
      <c r="Q383" s="5"/>
      <c r="R383" s="5"/>
      <c r="S383" s="5"/>
      <c r="T383" s="5"/>
      <c r="U383" s="5"/>
      <c r="V383" s="5"/>
      <c r="W383" s="5"/>
      <c r="X383" s="5"/>
      <c r="Y383" s="5"/>
      <c r="Z383" s="5"/>
      <c r="AA383" s="5"/>
      <c r="AB383" s="5"/>
      <c r="AC383" s="5"/>
      <c r="AD383" s="5"/>
      <c r="AE383" s="5"/>
      <c r="AF383" s="5"/>
      <c r="AG383" s="5"/>
      <c r="AH383" s="5"/>
      <c r="AI383" s="5"/>
      <c r="AJ383" s="5"/>
      <c r="AK383" s="5"/>
      <c r="AL383" s="5"/>
      <c r="AM383" s="5"/>
      <c r="AN383" s="5"/>
      <c r="AO383" s="5"/>
      <c r="AP383" s="5"/>
      <c r="AQ383" s="5"/>
    </row>
    <row r="384" spans="1:43">
      <c r="A384" s="49" t="s">
        <v>3214</v>
      </c>
      <c r="B384" s="49" t="s">
        <v>3215</v>
      </c>
      <c r="C384" s="52">
        <v>298.89999999999998</v>
      </c>
      <c r="D384" s="52">
        <v>298.89999999999998</v>
      </c>
      <c r="E384" s="52">
        <v>298.89999999999998</v>
      </c>
      <c r="F384" s="52">
        <v>298.89999999999998</v>
      </c>
      <c r="G384" s="52">
        <v>298.89999999999998</v>
      </c>
      <c r="H384" s="52">
        <v>298.89999999999998</v>
      </c>
      <c r="I384" s="52">
        <v>298.89999999999998</v>
      </c>
      <c r="J384" s="52">
        <v>298.89999999999998</v>
      </c>
      <c r="K384" s="52">
        <v>298.89999999999998</v>
      </c>
      <c r="L384" s="52">
        <v>298.89999999999998</v>
      </c>
      <c r="M384" s="52">
        <v>298.89999999999998</v>
      </c>
      <c r="N384" s="52">
        <v>0</v>
      </c>
      <c r="O384" s="5"/>
      <c r="P384" s="5"/>
      <c r="Q384" s="5"/>
      <c r="R384" s="5"/>
      <c r="S384" s="5"/>
      <c r="T384" s="5"/>
      <c r="U384" s="5"/>
      <c r="V384" s="5"/>
      <c r="W384" s="5"/>
      <c r="X384" s="5"/>
      <c r="Y384" s="5"/>
      <c r="Z384" s="5"/>
      <c r="AA384" s="5"/>
      <c r="AB384" s="5"/>
      <c r="AC384" s="5"/>
      <c r="AD384" s="5"/>
      <c r="AE384" s="5"/>
      <c r="AF384" s="5"/>
      <c r="AG384" s="5"/>
      <c r="AH384" s="5"/>
      <c r="AI384" s="5"/>
      <c r="AJ384" s="5"/>
      <c r="AK384" s="5"/>
      <c r="AL384" s="5"/>
      <c r="AM384" s="5"/>
      <c r="AN384" s="5"/>
      <c r="AO384" s="5"/>
      <c r="AP384" s="5"/>
      <c r="AQ384" s="5"/>
    </row>
    <row r="385" spans="1:43">
      <c r="A385" s="49" t="s">
        <v>3412</v>
      </c>
      <c r="B385" s="49" t="s">
        <v>3413</v>
      </c>
      <c r="C385" s="50">
        <v>-958799.93</v>
      </c>
      <c r="D385" s="50">
        <v>-947779.93</v>
      </c>
      <c r="E385" s="50">
        <v>-659798.93000000005</v>
      </c>
      <c r="F385" s="50">
        <v>-435040.93</v>
      </c>
      <c r="G385" s="50">
        <v>-280336.93</v>
      </c>
      <c r="H385" s="50">
        <v>-201311.93</v>
      </c>
      <c r="I385" s="50">
        <v>-185734.93</v>
      </c>
      <c r="J385" s="50">
        <v>-191930.93</v>
      </c>
      <c r="K385" s="50">
        <v>-232757.93</v>
      </c>
      <c r="L385" s="50">
        <v>-554825.93000000005</v>
      </c>
      <c r="M385" s="50">
        <v>-203841.93</v>
      </c>
      <c r="N385" s="50">
        <v>-99150.929999999935</v>
      </c>
      <c r="O385" s="5"/>
      <c r="P385" s="5"/>
      <c r="Q385" s="5"/>
      <c r="R385" s="5"/>
      <c r="S385" s="5"/>
      <c r="T385" s="5"/>
      <c r="U385" s="5"/>
      <c r="V385" s="5"/>
      <c r="W385" s="5"/>
      <c r="X385" s="5"/>
      <c r="Y385" s="5"/>
      <c r="Z385" s="5"/>
      <c r="AA385" s="5"/>
      <c r="AB385" s="5"/>
      <c r="AC385" s="5"/>
      <c r="AD385" s="5"/>
      <c r="AE385" s="5"/>
      <c r="AF385" s="5"/>
      <c r="AG385" s="5"/>
      <c r="AH385" s="5"/>
      <c r="AI385" s="5"/>
      <c r="AJ385" s="5"/>
      <c r="AK385" s="5"/>
      <c r="AL385" s="5"/>
      <c r="AM385" s="5"/>
      <c r="AN385" s="5"/>
      <c r="AO385" s="5"/>
      <c r="AP385" s="5"/>
      <c r="AQ385" s="5"/>
    </row>
    <row r="386" spans="1:43">
      <c r="A386" s="49" t="s">
        <v>1372</v>
      </c>
      <c r="B386" s="49" t="s">
        <v>1373</v>
      </c>
      <c r="C386" s="50">
        <v>0</v>
      </c>
      <c r="D386" s="50">
        <v>0</v>
      </c>
      <c r="E386" s="50">
        <v>0</v>
      </c>
      <c r="F386" s="50">
        <v>0</v>
      </c>
      <c r="G386" s="50">
        <v>0</v>
      </c>
      <c r="H386" s="50">
        <v>0</v>
      </c>
      <c r="I386" s="50">
        <v>0</v>
      </c>
      <c r="J386" s="50">
        <v>0</v>
      </c>
      <c r="K386" s="50">
        <v>60961.33</v>
      </c>
      <c r="L386" s="50">
        <v>0</v>
      </c>
      <c r="M386" s="50">
        <v>0</v>
      </c>
      <c r="N386" s="50">
        <v>0</v>
      </c>
      <c r="O386" s="5"/>
      <c r="P386" s="5"/>
      <c r="Q386" s="5"/>
      <c r="R386" s="5"/>
      <c r="S386" s="5"/>
      <c r="T386" s="5"/>
      <c r="U386" s="5"/>
      <c r="V386" s="5"/>
      <c r="W386" s="5"/>
      <c r="X386" s="5"/>
      <c r="Y386" s="5"/>
      <c r="Z386" s="5"/>
      <c r="AA386" s="5"/>
      <c r="AB386" s="5"/>
      <c r="AC386" s="5"/>
      <c r="AD386" s="5"/>
      <c r="AE386" s="5"/>
      <c r="AF386" s="5"/>
      <c r="AG386" s="5"/>
      <c r="AH386" s="5"/>
      <c r="AI386" s="5"/>
      <c r="AJ386" s="5"/>
      <c r="AK386" s="5"/>
      <c r="AL386" s="5"/>
      <c r="AM386" s="5"/>
      <c r="AN386" s="5"/>
      <c r="AO386" s="5"/>
      <c r="AP386" s="5"/>
      <c r="AQ386" s="5"/>
    </row>
    <row r="387" spans="1:43">
      <c r="A387" s="49" t="s">
        <v>1928</v>
      </c>
      <c r="B387" s="49" t="s">
        <v>2794</v>
      </c>
      <c r="C387" s="50">
        <v>-956163</v>
      </c>
      <c r="D387" s="50">
        <v>-956163</v>
      </c>
      <c r="E387" s="50">
        <v>-956163</v>
      </c>
      <c r="F387" s="50">
        <v>-956163</v>
      </c>
      <c r="G387" s="50">
        <v>-956163</v>
      </c>
      <c r="H387" s="50">
        <v>-956163</v>
      </c>
      <c r="I387" s="50">
        <v>-956163</v>
      </c>
      <c r="J387" s="50">
        <v>-956163</v>
      </c>
      <c r="K387" s="50">
        <v>-956163</v>
      </c>
      <c r="L387" s="50">
        <v>-956163</v>
      </c>
      <c r="M387" s="50">
        <v>-956163</v>
      </c>
      <c r="N387" s="50">
        <v>-1048903.26</v>
      </c>
      <c r="O387" s="5"/>
      <c r="P387" s="5"/>
      <c r="Q387" s="5"/>
      <c r="R387" s="5"/>
      <c r="S387" s="5"/>
      <c r="T387" s="5"/>
      <c r="U387" s="5"/>
      <c r="V387" s="5"/>
      <c r="W387" s="5"/>
      <c r="X387" s="5"/>
      <c r="Y387" s="5"/>
      <c r="Z387" s="5"/>
      <c r="AA387" s="5"/>
      <c r="AB387" s="5"/>
      <c r="AC387" s="5"/>
      <c r="AD387" s="5"/>
      <c r="AE387" s="5"/>
      <c r="AF387" s="5"/>
      <c r="AG387" s="5"/>
      <c r="AH387" s="5"/>
      <c r="AI387" s="5"/>
      <c r="AJ387" s="5"/>
      <c r="AK387" s="5"/>
      <c r="AL387" s="5"/>
      <c r="AM387" s="5"/>
      <c r="AN387" s="5"/>
      <c r="AO387" s="5"/>
      <c r="AP387" s="5"/>
      <c r="AQ387" s="5"/>
    </row>
    <row r="388" spans="1:43">
      <c r="A388" s="49" t="s">
        <v>3414</v>
      </c>
      <c r="B388" s="49" t="s">
        <v>3415</v>
      </c>
      <c r="C388" s="50">
        <v>752579.02</v>
      </c>
      <c r="D388" s="50">
        <v>556092.15</v>
      </c>
      <c r="E388" s="50">
        <v>348726.46</v>
      </c>
      <c r="F388" s="50">
        <v>214628.45</v>
      </c>
      <c r="G388" s="50">
        <v>128388.81</v>
      </c>
      <c r="H388" s="50">
        <v>67457.100000000006</v>
      </c>
      <c r="I388" s="50">
        <v>21904.82</v>
      </c>
      <c r="J388" s="50">
        <v>-19916.310000000001</v>
      </c>
      <c r="K388" s="50">
        <v>-68426.16</v>
      </c>
      <c r="L388" s="50">
        <v>-131484.34</v>
      </c>
      <c r="M388" s="50">
        <v>-203094.56</v>
      </c>
      <c r="N388" s="50">
        <v>-170184.58</v>
      </c>
      <c r="O388" s="5"/>
      <c r="P388" s="5"/>
      <c r="Q388" s="5"/>
      <c r="R388" s="5"/>
      <c r="S388" s="5"/>
      <c r="T388" s="5"/>
      <c r="U388" s="5"/>
      <c r="V388" s="5"/>
      <c r="W388" s="5"/>
      <c r="X388" s="5"/>
      <c r="Y388" s="5"/>
      <c r="Z388" s="5"/>
      <c r="AA388" s="5"/>
      <c r="AB388" s="5"/>
      <c r="AC388" s="5"/>
      <c r="AD388" s="5"/>
      <c r="AE388" s="5"/>
      <c r="AF388" s="5"/>
      <c r="AG388" s="5"/>
      <c r="AH388" s="5"/>
      <c r="AI388" s="5"/>
      <c r="AJ388" s="5"/>
      <c r="AK388" s="5"/>
      <c r="AL388" s="5"/>
      <c r="AM388" s="5"/>
      <c r="AN388" s="5"/>
      <c r="AO388" s="5"/>
      <c r="AP388" s="5"/>
      <c r="AQ388" s="5"/>
    </row>
    <row r="389" spans="1:43">
      <c r="A389" s="49" t="s">
        <v>2806</v>
      </c>
      <c r="B389" s="49" t="s">
        <v>2484</v>
      </c>
      <c r="C389" s="50">
        <v>12029.23</v>
      </c>
      <c r="D389" s="50">
        <v>548.85</v>
      </c>
      <c r="E389" s="50">
        <v>-11462.88</v>
      </c>
      <c r="F389" s="50">
        <v>-19190.3</v>
      </c>
      <c r="G389" s="50">
        <v>-23975.49</v>
      </c>
      <c r="H389" s="50">
        <v>-27274.25</v>
      </c>
      <c r="I389" s="50">
        <v>-29730.400000000001</v>
      </c>
      <c r="J389" s="50">
        <v>-31957.7</v>
      </c>
      <c r="K389" s="50">
        <v>-34577.730000000003</v>
      </c>
      <c r="L389" s="50">
        <v>-38052.75</v>
      </c>
      <c r="M389" s="50">
        <v>-42093.14</v>
      </c>
      <c r="N389" s="50">
        <v>0</v>
      </c>
      <c r="O389" s="5"/>
      <c r="P389" s="5"/>
      <c r="Q389" s="5"/>
      <c r="R389" s="5"/>
      <c r="S389" s="5"/>
      <c r="T389" s="5"/>
      <c r="U389" s="5"/>
      <c r="V389" s="5"/>
      <c r="W389" s="5"/>
      <c r="X389" s="5"/>
      <c r="Y389" s="5"/>
      <c r="Z389" s="5"/>
      <c r="AA389" s="5"/>
      <c r="AB389" s="5"/>
      <c r="AC389" s="5"/>
      <c r="AD389" s="5"/>
      <c r="AE389" s="5"/>
      <c r="AF389" s="5"/>
      <c r="AG389" s="5"/>
      <c r="AH389" s="5"/>
      <c r="AI389" s="5"/>
      <c r="AJ389" s="5"/>
      <c r="AK389" s="5"/>
      <c r="AL389" s="5"/>
      <c r="AM389" s="5"/>
      <c r="AN389" s="5"/>
      <c r="AO389" s="5"/>
      <c r="AP389" s="5"/>
      <c r="AQ389" s="5"/>
    </row>
    <row r="390" spans="1:43">
      <c r="A390" s="49" t="s">
        <v>2808</v>
      </c>
      <c r="B390" s="49" t="s">
        <v>929</v>
      </c>
      <c r="C390" s="52">
        <v>0</v>
      </c>
      <c r="D390" s="52">
        <v>0</v>
      </c>
      <c r="E390" s="52">
        <v>0</v>
      </c>
      <c r="F390" s="52">
        <v>0</v>
      </c>
      <c r="G390" s="52">
        <v>0</v>
      </c>
      <c r="H390" s="52">
        <v>0</v>
      </c>
      <c r="I390" s="52">
        <v>0</v>
      </c>
      <c r="J390" s="52">
        <v>0</v>
      </c>
      <c r="K390" s="52">
        <v>0</v>
      </c>
      <c r="L390" s="52">
        <v>0</v>
      </c>
      <c r="M390" s="52">
        <v>0</v>
      </c>
      <c r="N390" s="52">
        <v>0</v>
      </c>
      <c r="O390" s="5"/>
      <c r="P390" s="5"/>
      <c r="Q390" s="5"/>
      <c r="R390" s="5"/>
      <c r="S390" s="5"/>
      <c r="T390" s="5"/>
      <c r="U390" s="5"/>
      <c r="V390" s="5"/>
      <c r="W390" s="5"/>
      <c r="X390" s="5"/>
      <c r="Y390" s="5"/>
      <c r="Z390" s="5"/>
      <c r="AA390" s="5"/>
      <c r="AB390" s="5"/>
      <c r="AC390" s="5"/>
      <c r="AD390" s="5"/>
      <c r="AE390" s="5"/>
      <c r="AF390" s="5"/>
      <c r="AG390" s="5"/>
      <c r="AH390" s="5"/>
      <c r="AI390" s="5"/>
      <c r="AJ390" s="5"/>
      <c r="AK390" s="5"/>
      <c r="AL390" s="5"/>
      <c r="AM390" s="5"/>
      <c r="AN390" s="5"/>
      <c r="AO390" s="5"/>
      <c r="AP390" s="5"/>
      <c r="AQ390" s="5"/>
    </row>
    <row r="391" spans="1:43">
      <c r="A391" s="49" t="s">
        <v>2812</v>
      </c>
      <c r="B391" s="49" t="s">
        <v>931</v>
      </c>
      <c r="C391" s="52">
        <v>1063974.6100000001</v>
      </c>
      <c r="D391" s="52">
        <v>1631855.28</v>
      </c>
      <c r="E391" s="52">
        <v>1334462.3799999999</v>
      </c>
      <c r="F391" s="52">
        <v>1284507.83</v>
      </c>
      <c r="G391" s="52">
        <v>322264.86</v>
      </c>
      <c r="H391" s="52">
        <v>-169.97000000014668</v>
      </c>
      <c r="I391" s="52">
        <v>-218.65000000014669</v>
      </c>
      <c r="J391" s="52">
        <v>-211.84000000014669</v>
      </c>
      <c r="K391" s="52">
        <v>-208.6100000001467</v>
      </c>
      <c r="L391" s="52">
        <v>280.39999999985332</v>
      </c>
      <c r="M391" s="52">
        <v>223.84999999985331</v>
      </c>
      <c r="N391" s="50">
        <v>-8472.6100000001461</v>
      </c>
      <c r="O391" s="5"/>
      <c r="P391" s="5"/>
      <c r="Q391" s="5"/>
      <c r="R391" s="5"/>
      <c r="S391" s="5"/>
      <c r="T391" s="5"/>
      <c r="U391" s="5"/>
      <c r="V391" s="5"/>
      <c r="W391" s="5"/>
      <c r="X391" s="5"/>
      <c r="Y391" s="5"/>
      <c r="Z391" s="5"/>
      <c r="AA391" s="5"/>
      <c r="AB391" s="5"/>
      <c r="AC391" s="5"/>
      <c r="AD391" s="5"/>
      <c r="AE391" s="5"/>
      <c r="AF391" s="5"/>
      <c r="AG391" s="5"/>
      <c r="AH391" s="5"/>
      <c r="AI391" s="5"/>
      <c r="AJ391" s="5"/>
      <c r="AK391" s="5"/>
      <c r="AL391" s="5"/>
      <c r="AM391" s="5"/>
      <c r="AN391" s="5"/>
      <c r="AO391" s="5"/>
      <c r="AP391" s="5"/>
      <c r="AQ391" s="5"/>
    </row>
    <row r="392" spans="1:43">
      <c r="A392" s="49" t="s">
        <v>1191</v>
      </c>
      <c r="B392" s="49" t="s">
        <v>1192</v>
      </c>
      <c r="C392" s="50">
        <v>-315770.7</v>
      </c>
      <c r="D392" s="50">
        <v>-244427.94</v>
      </c>
      <c r="E392" s="50">
        <v>-169735.28</v>
      </c>
      <c r="F392" s="50">
        <v>-122286.11</v>
      </c>
      <c r="G392" s="50">
        <v>-93536.74</v>
      </c>
      <c r="H392" s="50">
        <v>-74249.7</v>
      </c>
      <c r="I392" s="50">
        <v>-60333.68</v>
      </c>
      <c r="J392" s="50">
        <v>-47878.29</v>
      </c>
      <c r="K392" s="50">
        <v>-32952.47</v>
      </c>
      <c r="L392" s="50">
        <v>-12599.74</v>
      </c>
      <c r="M392" s="50">
        <v>11170.21</v>
      </c>
      <c r="N392" s="50">
        <v>-7.2759576141834259E-12</v>
      </c>
      <c r="O392" s="5"/>
      <c r="P392" s="5"/>
      <c r="Q392" s="5"/>
      <c r="R392" s="5"/>
      <c r="S392" s="5"/>
      <c r="T392" s="5"/>
      <c r="U392" s="5"/>
      <c r="V392" s="5"/>
      <c r="W392" s="5"/>
      <c r="X392" s="5"/>
      <c r="Y392" s="5"/>
      <c r="Z392" s="5"/>
      <c r="AA392" s="5"/>
      <c r="AB392" s="5"/>
      <c r="AC392" s="5"/>
      <c r="AD392" s="5"/>
      <c r="AE392" s="5"/>
      <c r="AF392" s="5"/>
      <c r="AG392" s="5"/>
      <c r="AH392" s="5"/>
      <c r="AI392" s="5"/>
      <c r="AJ392" s="5"/>
      <c r="AK392" s="5"/>
      <c r="AL392" s="5"/>
      <c r="AM392" s="5"/>
      <c r="AN392" s="5"/>
      <c r="AO392" s="5"/>
      <c r="AP392" s="5"/>
      <c r="AQ392" s="5"/>
    </row>
    <row r="393" spans="1:43">
      <c r="A393" s="49" t="s">
        <v>2193</v>
      </c>
      <c r="B393" s="49" t="s">
        <v>537</v>
      </c>
      <c r="C393" s="52">
        <v>31140.34</v>
      </c>
      <c r="D393" s="52">
        <v>32085.06</v>
      </c>
      <c r="E393" s="52">
        <v>33061.9</v>
      </c>
      <c r="F393" s="50">
        <v>33769.35</v>
      </c>
      <c r="G393" s="50">
        <v>34292.400000000001</v>
      </c>
      <c r="H393" s="50">
        <v>34725.71</v>
      </c>
      <c r="I393" s="50">
        <v>35108.639999999999</v>
      </c>
      <c r="J393" s="50">
        <v>35479</v>
      </c>
      <c r="K393" s="50">
        <v>35874.04</v>
      </c>
      <c r="L393" s="50">
        <v>36323.4</v>
      </c>
      <c r="M393" s="50">
        <v>36815.919999999998</v>
      </c>
      <c r="N393" s="50">
        <v>0</v>
      </c>
      <c r="O393" s="5"/>
      <c r="P393" s="5"/>
      <c r="Q393" s="5"/>
      <c r="R393" s="5"/>
      <c r="S393" s="5"/>
      <c r="T393" s="5"/>
      <c r="U393" s="5"/>
      <c r="V393" s="5"/>
      <c r="W393" s="5"/>
      <c r="X393" s="5"/>
      <c r="Y393" s="5"/>
      <c r="Z393" s="5"/>
      <c r="AA393" s="5"/>
      <c r="AB393" s="5"/>
      <c r="AC393" s="5"/>
      <c r="AD393" s="5"/>
      <c r="AE393" s="5"/>
      <c r="AF393" s="5"/>
      <c r="AG393" s="5"/>
      <c r="AH393" s="5"/>
      <c r="AI393" s="5"/>
      <c r="AJ393" s="5"/>
      <c r="AK393" s="5"/>
      <c r="AL393" s="5"/>
      <c r="AM393" s="5"/>
      <c r="AN393" s="5"/>
      <c r="AO393" s="5"/>
      <c r="AP393" s="5"/>
      <c r="AQ393" s="5"/>
    </row>
    <row r="394" spans="1:43">
      <c r="A394" s="49" t="s">
        <v>545</v>
      </c>
      <c r="B394" s="49" t="s">
        <v>933</v>
      </c>
      <c r="C394" s="52">
        <v>-2658.84</v>
      </c>
      <c r="D394" s="52">
        <v>-1516.82</v>
      </c>
      <c r="E394" s="52">
        <v>-316.97000000000003</v>
      </c>
      <c r="F394" s="52">
        <v>446.71</v>
      </c>
      <c r="G394" s="52">
        <v>935.66</v>
      </c>
      <c r="H394" s="52">
        <v>1289.53</v>
      </c>
      <c r="I394" s="52">
        <v>1565.22</v>
      </c>
      <c r="J394" s="52">
        <v>1824.69</v>
      </c>
      <c r="K394" s="52">
        <v>2122.0500000000002</v>
      </c>
      <c r="L394" s="52">
        <v>2524.92</v>
      </c>
      <c r="M394" s="52">
        <v>2915.8</v>
      </c>
      <c r="N394" s="52">
        <v>0</v>
      </c>
      <c r="O394" s="5"/>
      <c r="P394" s="5"/>
      <c r="Q394" s="5"/>
      <c r="R394" s="5"/>
      <c r="S394" s="5"/>
      <c r="T394" s="5"/>
      <c r="U394" s="5"/>
      <c r="V394" s="5"/>
      <c r="W394" s="5"/>
      <c r="X394" s="5"/>
      <c r="Y394" s="5"/>
      <c r="Z394" s="5"/>
      <c r="AA394" s="5"/>
      <c r="AB394" s="5"/>
      <c r="AC394" s="5"/>
      <c r="AD394" s="5"/>
      <c r="AE394" s="5"/>
      <c r="AF394" s="5"/>
      <c r="AG394" s="5"/>
      <c r="AH394" s="5"/>
      <c r="AI394" s="5"/>
      <c r="AJ394" s="5"/>
      <c r="AK394" s="5"/>
      <c r="AL394" s="5"/>
      <c r="AM394" s="5"/>
      <c r="AN394" s="5"/>
      <c r="AO394" s="5"/>
      <c r="AP394" s="5"/>
      <c r="AQ394" s="5"/>
    </row>
    <row r="395" spans="1:43">
      <c r="A395" s="49" t="s">
        <v>2795</v>
      </c>
      <c r="B395" s="49" t="s">
        <v>3721</v>
      </c>
      <c r="C395" s="52">
        <v>6440275.3799999999</v>
      </c>
      <c r="D395" s="52">
        <v>6440275.3799999999</v>
      </c>
      <c r="E395" s="52">
        <v>4743429.38</v>
      </c>
      <c r="F395" s="52">
        <v>4743429.38</v>
      </c>
      <c r="G395" s="52">
        <v>4743429.38</v>
      </c>
      <c r="H395" s="52">
        <v>5746469.9500000002</v>
      </c>
      <c r="I395" s="52">
        <v>5746469.9500000002</v>
      </c>
      <c r="J395" s="52">
        <v>5746469.9500000002</v>
      </c>
      <c r="K395" s="52">
        <v>5697664.04</v>
      </c>
      <c r="L395" s="52">
        <v>5697664.04</v>
      </c>
      <c r="M395" s="52">
        <v>5697664.04</v>
      </c>
      <c r="N395" s="52">
        <v>8761044.4299999997</v>
      </c>
      <c r="O395" s="5"/>
      <c r="P395" s="5"/>
      <c r="Q395" s="5"/>
      <c r="R395" s="5"/>
      <c r="S395" s="5"/>
      <c r="T395" s="5"/>
      <c r="U395" s="5"/>
      <c r="V395" s="5"/>
      <c r="W395" s="5"/>
      <c r="X395" s="5"/>
      <c r="Y395" s="5"/>
      <c r="Z395" s="5"/>
      <c r="AA395" s="5"/>
      <c r="AB395" s="5"/>
      <c r="AC395" s="5"/>
      <c r="AD395" s="5"/>
      <c r="AE395" s="5"/>
      <c r="AF395" s="5"/>
      <c r="AG395" s="5"/>
      <c r="AH395" s="5"/>
      <c r="AI395" s="5"/>
      <c r="AJ395" s="5"/>
      <c r="AK395" s="5"/>
      <c r="AL395" s="5"/>
      <c r="AM395" s="5"/>
      <c r="AN395" s="5"/>
      <c r="AO395" s="5"/>
      <c r="AP395" s="5"/>
      <c r="AQ395" s="5"/>
    </row>
    <row r="396" spans="1:43">
      <c r="A396" s="49" t="s">
        <v>2796</v>
      </c>
      <c r="B396" s="49" t="s">
        <v>3722</v>
      </c>
      <c r="C396" s="52">
        <v>691898.25</v>
      </c>
      <c r="D396" s="52">
        <v>542700.59</v>
      </c>
      <c r="E396" s="52">
        <v>386468.08</v>
      </c>
      <c r="F396" s="52">
        <v>285794.37</v>
      </c>
      <c r="G396" s="52">
        <v>222994.38</v>
      </c>
      <c r="H396" s="52">
        <v>179432.16</v>
      </c>
      <c r="I396" s="52">
        <v>146678.92000000001</v>
      </c>
      <c r="J396" s="52">
        <v>116555.18</v>
      </c>
      <c r="K396" s="52">
        <v>81499.23</v>
      </c>
      <c r="L396" s="52">
        <v>34822.31</v>
      </c>
      <c r="M396" s="52">
        <v>-13738.8</v>
      </c>
      <c r="N396" s="52">
        <v>-16212.9</v>
      </c>
      <c r="O396" s="5"/>
      <c r="P396" s="5"/>
      <c r="Q396" s="5"/>
      <c r="R396" s="5"/>
      <c r="S396" s="5"/>
      <c r="T396" s="5"/>
      <c r="U396" s="5"/>
      <c r="V396" s="5"/>
      <c r="W396" s="5"/>
      <c r="X396" s="5"/>
      <c r="Y396" s="5"/>
      <c r="Z396" s="5"/>
      <c r="AA396" s="5"/>
      <c r="AB396" s="5"/>
      <c r="AC396" s="5"/>
      <c r="AD396" s="5"/>
      <c r="AE396" s="5"/>
      <c r="AF396" s="5"/>
      <c r="AG396" s="5"/>
      <c r="AH396" s="5"/>
      <c r="AI396" s="5"/>
      <c r="AJ396" s="5"/>
      <c r="AK396" s="5"/>
      <c r="AL396" s="5"/>
      <c r="AM396" s="5"/>
      <c r="AN396" s="5"/>
      <c r="AO396" s="5"/>
      <c r="AP396" s="5"/>
      <c r="AQ396" s="5"/>
    </row>
    <row r="397" spans="1:43">
      <c r="A397" s="49" t="s">
        <v>2797</v>
      </c>
      <c r="B397" s="49" t="s">
        <v>3723</v>
      </c>
      <c r="C397" s="52">
        <v>-28245.87</v>
      </c>
      <c r="D397" s="52">
        <v>-21237.89</v>
      </c>
      <c r="E397" s="52">
        <v>-13926.23</v>
      </c>
      <c r="F397" s="52">
        <v>-9326.09</v>
      </c>
      <c r="G397" s="52">
        <v>-6587.76</v>
      </c>
      <c r="H397" s="52">
        <v>-4764.78</v>
      </c>
      <c r="I397" s="52">
        <v>-3463.62</v>
      </c>
      <c r="J397" s="52">
        <v>-2306.2199999999998</v>
      </c>
      <c r="K397" s="52">
        <v>-920.35999999999717</v>
      </c>
      <c r="L397" s="52">
        <v>989.78000000000293</v>
      </c>
      <c r="M397" s="52">
        <v>3282.65</v>
      </c>
      <c r="N397" s="52">
        <v>30.80000000000291</v>
      </c>
      <c r="O397" s="5"/>
      <c r="P397" s="5"/>
      <c r="Q397" s="5"/>
      <c r="R397" s="5"/>
      <c r="S397" s="5"/>
      <c r="T397" s="5"/>
      <c r="U397" s="5"/>
      <c r="V397" s="5"/>
      <c r="W397" s="5"/>
      <c r="X397" s="5"/>
      <c r="Y397" s="5"/>
      <c r="Z397" s="5"/>
      <c r="AA397" s="5"/>
      <c r="AB397" s="5"/>
      <c r="AC397" s="5"/>
      <c r="AD397" s="5"/>
      <c r="AE397" s="5"/>
      <c r="AF397" s="5"/>
      <c r="AG397" s="5"/>
      <c r="AH397" s="5"/>
      <c r="AI397" s="5"/>
      <c r="AJ397" s="5"/>
      <c r="AK397" s="5"/>
      <c r="AL397" s="5"/>
      <c r="AM397" s="5"/>
      <c r="AN397" s="5"/>
      <c r="AO397" s="5"/>
      <c r="AP397" s="5"/>
      <c r="AQ397" s="5"/>
    </row>
    <row r="398" spans="1:43">
      <c r="A398" s="49" t="s">
        <v>546</v>
      </c>
      <c r="B398" s="49" t="s">
        <v>936</v>
      </c>
      <c r="C398" s="52">
        <v>-443799.24</v>
      </c>
      <c r="D398" s="52">
        <v>-331324.59000000003</v>
      </c>
      <c r="E398" s="52">
        <v>-737833.51</v>
      </c>
      <c r="F398" s="52">
        <v>-990350.55</v>
      </c>
      <c r="G398" s="52">
        <v>-920299.1</v>
      </c>
      <c r="H398" s="52">
        <v>-1111865.42</v>
      </c>
      <c r="I398" s="52">
        <v>-1244609.06</v>
      </c>
      <c r="J398" s="52">
        <v>-1250901.44</v>
      </c>
      <c r="K398" s="52">
        <v>-1610605.28</v>
      </c>
      <c r="L398" s="52">
        <v>-2363548.2200000002</v>
      </c>
      <c r="M398" s="52">
        <v>-480430.22</v>
      </c>
      <c r="N398" s="52">
        <v>-41112.949999999721</v>
      </c>
      <c r="O398" s="5"/>
      <c r="P398" s="5"/>
      <c r="Q398" s="5"/>
      <c r="R398" s="5"/>
      <c r="S398" s="5"/>
      <c r="T398" s="5"/>
      <c r="U398" s="5"/>
      <c r="V398" s="5"/>
      <c r="W398" s="5"/>
      <c r="X398" s="5"/>
      <c r="Y398" s="5"/>
      <c r="Z398" s="5"/>
      <c r="AA398" s="5"/>
      <c r="AB398" s="5"/>
      <c r="AC398" s="5"/>
      <c r="AD398" s="5"/>
      <c r="AE398" s="5"/>
      <c r="AF398" s="5"/>
      <c r="AG398" s="5"/>
      <c r="AH398" s="5"/>
      <c r="AI398" s="5"/>
      <c r="AJ398" s="5"/>
      <c r="AK398" s="5"/>
      <c r="AL398" s="5"/>
      <c r="AM398" s="5"/>
      <c r="AN398" s="5"/>
      <c r="AO398" s="5"/>
      <c r="AP398" s="5"/>
      <c r="AQ398" s="5"/>
    </row>
    <row r="399" spans="1:43">
      <c r="A399" s="49" t="s">
        <v>547</v>
      </c>
      <c r="B399" s="49" t="s">
        <v>937</v>
      </c>
      <c r="C399" s="52">
        <v>786034.65</v>
      </c>
      <c r="D399" s="52">
        <v>558284.72</v>
      </c>
      <c r="E399" s="52">
        <v>304088.77</v>
      </c>
      <c r="F399" s="52">
        <v>142237.66</v>
      </c>
      <c r="G399" s="52">
        <v>35748.339999999997</v>
      </c>
      <c r="H399" s="52">
        <v>-41610.65</v>
      </c>
      <c r="I399" s="52">
        <v>-102944.33</v>
      </c>
      <c r="J399" s="52">
        <v>-158841.01999999999</v>
      </c>
      <c r="K399" s="52">
        <v>-222961.07</v>
      </c>
      <c r="L399" s="52">
        <v>-302833.96999999997</v>
      </c>
      <c r="M399" s="52">
        <v>-1958294</v>
      </c>
      <c r="N399" s="52">
        <v>-1784060.34</v>
      </c>
      <c r="O399" s="5"/>
      <c r="P399" s="5"/>
      <c r="Q399" s="5"/>
      <c r="R399" s="5"/>
      <c r="S399" s="5"/>
      <c r="T399" s="5"/>
      <c r="U399" s="5"/>
      <c r="V399" s="5"/>
      <c r="W399" s="5"/>
      <c r="X399" s="5"/>
      <c r="Y399" s="5"/>
      <c r="Z399" s="5"/>
      <c r="AA399" s="5"/>
      <c r="AB399" s="5"/>
      <c r="AC399" s="5"/>
      <c r="AD399" s="5"/>
      <c r="AE399" s="5"/>
      <c r="AF399" s="5"/>
      <c r="AG399" s="5"/>
      <c r="AH399" s="5"/>
      <c r="AI399" s="5"/>
      <c r="AJ399" s="5"/>
      <c r="AK399" s="5"/>
      <c r="AL399" s="5"/>
      <c r="AM399" s="5"/>
      <c r="AN399" s="5"/>
      <c r="AO399" s="5"/>
      <c r="AP399" s="5"/>
      <c r="AQ399" s="5"/>
    </row>
    <row r="400" spans="1:43">
      <c r="A400" s="49" t="s">
        <v>3653</v>
      </c>
      <c r="B400" s="49" t="s">
        <v>1720</v>
      </c>
      <c r="C400" s="50">
        <v>11146.73</v>
      </c>
      <c r="D400" s="50">
        <v>9643.99</v>
      </c>
      <c r="E400" s="50">
        <v>8068.6</v>
      </c>
      <c r="F400" s="50">
        <v>7069.8</v>
      </c>
      <c r="G400" s="50">
        <v>6463.58</v>
      </c>
      <c r="H400" s="50">
        <v>6056.47</v>
      </c>
      <c r="I400" s="50">
        <v>5761.85</v>
      </c>
      <c r="J400" s="50">
        <v>5497</v>
      </c>
      <c r="K400" s="50">
        <v>5178.1000000000004</v>
      </c>
      <c r="L400" s="50">
        <v>4745.72</v>
      </c>
      <c r="M400" s="50">
        <v>4274.1499999999996</v>
      </c>
      <c r="N400" s="50">
        <v>1.8189894035458565E-12</v>
      </c>
      <c r="O400" s="5"/>
      <c r="P400" s="5"/>
      <c r="Q400" s="5"/>
      <c r="R400" s="5"/>
      <c r="S400" s="5"/>
      <c r="T400" s="5"/>
      <c r="U400" s="5"/>
      <c r="V400" s="5"/>
      <c r="W400" s="5"/>
      <c r="X400" s="5"/>
      <c r="Y400" s="5"/>
      <c r="Z400" s="5"/>
      <c r="AA400" s="5"/>
      <c r="AB400" s="5"/>
      <c r="AC400" s="5"/>
      <c r="AD400" s="5"/>
      <c r="AE400" s="5"/>
      <c r="AF400" s="5"/>
      <c r="AG400" s="5"/>
      <c r="AH400" s="5"/>
      <c r="AI400" s="5"/>
      <c r="AJ400" s="5"/>
      <c r="AK400" s="5"/>
      <c r="AL400" s="5"/>
      <c r="AM400" s="5"/>
      <c r="AN400" s="5"/>
      <c r="AO400" s="5"/>
      <c r="AP400" s="5"/>
      <c r="AQ400" s="5"/>
    </row>
    <row r="401" spans="1:43">
      <c r="A401" s="49" t="s">
        <v>3216</v>
      </c>
      <c r="B401" s="49" t="s">
        <v>1222</v>
      </c>
      <c r="C401" s="50">
        <v>-1329599.3799999999</v>
      </c>
      <c r="D401" s="50">
        <v>-1088002.1599999999</v>
      </c>
      <c r="E401" s="50">
        <v>630538.42000000004</v>
      </c>
      <c r="F401" s="50">
        <v>40956.440000000177</v>
      </c>
      <c r="G401" s="50">
        <v>566162.87</v>
      </c>
      <c r="H401" s="50">
        <v>108244.76</v>
      </c>
      <c r="I401" s="50">
        <v>-140897.64000000001</v>
      </c>
      <c r="J401" s="50">
        <v>-266331.65999999997</v>
      </c>
      <c r="K401" s="50">
        <v>-891599.35</v>
      </c>
      <c r="L401" s="50">
        <v>-1575485.65</v>
      </c>
      <c r="M401" s="50">
        <v>-831763.5</v>
      </c>
      <c r="N401" s="50">
        <v>798887.2</v>
      </c>
      <c r="O401" s="5"/>
      <c r="P401" s="5"/>
      <c r="Q401" s="5"/>
      <c r="R401" s="5"/>
      <c r="S401" s="5"/>
      <c r="T401" s="5"/>
      <c r="U401" s="5"/>
      <c r="V401" s="5"/>
      <c r="W401" s="5"/>
      <c r="X401" s="5"/>
      <c r="Y401" s="5"/>
      <c r="Z401" s="5"/>
      <c r="AA401" s="5"/>
      <c r="AB401" s="5"/>
      <c r="AC401" s="5"/>
      <c r="AD401" s="5"/>
      <c r="AE401" s="5"/>
      <c r="AF401" s="5"/>
      <c r="AG401" s="5"/>
      <c r="AH401" s="5"/>
      <c r="AI401" s="5"/>
      <c r="AJ401" s="5"/>
      <c r="AK401" s="5"/>
      <c r="AL401" s="5"/>
      <c r="AM401" s="5"/>
      <c r="AN401" s="5"/>
      <c r="AO401" s="5"/>
      <c r="AP401" s="5"/>
      <c r="AQ401" s="5"/>
    </row>
    <row r="402" spans="1:43">
      <c r="A402" s="49" t="s">
        <v>2925</v>
      </c>
      <c r="B402" s="49" t="s">
        <v>1721</v>
      </c>
      <c r="C402" s="50">
        <v>50000</v>
      </c>
      <c r="D402" s="50">
        <v>50000</v>
      </c>
      <c r="E402" s="50">
        <v>50000</v>
      </c>
      <c r="F402" s="50">
        <v>50000</v>
      </c>
      <c r="G402" s="50">
        <v>50000</v>
      </c>
      <c r="H402" s="50">
        <v>50000</v>
      </c>
      <c r="I402" s="50">
        <v>50000</v>
      </c>
      <c r="J402" s="50">
        <v>50000</v>
      </c>
      <c r="K402" s="50">
        <v>50000</v>
      </c>
      <c r="L402" s="50">
        <v>50000</v>
      </c>
      <c r="M402" s="50">
        <v>0</v>
      </c>
      <c r="N402" s="50">
        <v>0</v>
      </c>
      <c r="O402" s="5"/>
      <c r="P402" s="5"/>
      <c r="Q402" s="5"/>
      <c r="R402" s="5"/>
      <c r="S402" s="5"/>
      <c r="T402" s="5"/>
      <c r="U402" s="5"/>
      <c r="V402" s="5"/>
      <c r="W402" s="5"/>
      <c r="X402" s="5"/>
      <c r="Y402" s="5"/>
      <c r="Z402" s="5"/>
      <c r="AA402" s="5"/>
      <c r="AB402" s="5"/>
      <c r="AC402" s="5"/>
      <c r="AD402" s="5"/>
      <c r="AE402" s="5"/>
      <c r="AF402" s="5"/>
      <c r="AG402" s="5"/>
      <c r="AH402" s="5"/>
      <c r="AI402" s="5"/>
      <c r="AJ402" s="5"/>
      <c r="AK402" s="5"/>
      <c r="AL402" s="5"/>
      <c r="AM402" s="5"/>
      <c r="AN402" s="5"/>
      <c r="AO402" s="5"/>
      <c r="AP402" s="5"/>
      <c r="AQ402" s="5"/>
    </row>
    <row r="403" spans="1:43">
      <c r="A403" s="49" t="s">
        <v>3654</v>
      </c>
      <c r="B403" s="49" t="s">
        <v>1722</v>
      </c>
      <c r="C403" s="50">
        <v>1776822.2</v>
      </c>
      <c r="D403" s="50">
        <v>1161946.8</v>
      </c>
      <c r="E403" s="50">
        <v>531731.76</v>
      </c>
      <c r="F403" s="50">
        <v>129594.99</v>
      </c>
      <c r="G403" s="50">
        <v>-106804.2</v>
      </c>
      <c r="H403" s="50">
        <v>-259411.03</v>
      </c>
      <c r="I403" s="50">
        <v>-363759.96</v>
      </c>
      <c r="J403" s="50">
        <v>-455108.3</v>
      </c>
      <c r="K403" s="52">
        <v>-564614.55000000005</v>
      </c>
      <c r="L403" s="52">
        <v>-725849.76</v>
      </c>
      <c r="M403" s="52">
        <v>-1807958.37</v>
      </c>
      <c r="N403" s="52">
        <v>-1726217.27</v>
      </c>
      <c r="O403" s="5"/>
      <c r="P403" s="5"/>
      <c r="Q403" s="5"/>
      <c r="R403" s="5"/>
      <c r="S403" s="5"/>
      <c r="T403" s="5"/>
      <c r="U403" s="5"/>
      <c r="V403" s="5"/>
      <c r="W403" s="5"/>
      <c r="X403" s="5"/>
      <c r="Y403" s="5"/>
      <c r="Z403" s="5"/>
      <c r="AA403" s="5"/>
      <c r="AB403" s="5"/>
      <c r="AC403" s="5"/>
      <c r="AD403" s="5"/>
      <c r="AE403" s="5"/>
      <c r="AF403" s="5"/>
      <c r="AG403" s="5"/>
      <c r="AH403" s="5"/>
      <c r="AI403" s="5"/>
      <c r="AJ403" s="5"/>
      <c r="AK403" s="5"/>
      <c r="AL403" s="5"/>
      <c r="AM403" s="5"/>
      <c r="AN403" s="5"/>
      <c r="AO403" s="5"/>
      <c r="AP403" s="5"/>
      <c r="AQ403" s="5"/>
    </row>
    <row r="404" spans="1:43">
      <c r="A404" s="49" t="s">
        <v>548</v>
      </c>
      <c r="B404" s="49" t="s">
        <v>662</v>
      </c>
      <c r="C404" s="52">
        <v>0</v>
      </c>
      <c r="D404" s="52">
        <v>0</v>
      </c>
      <c r="E404" s="52">
        <v>0</v>
      </c>
      <c r="F404" s="52">
        <v>0</v>
      </c>
      <c r="G404" s="52">
        <v>0</v>
      </c>
      <c r="H404" s="52">
        <v>0</v>
      </c>
      <c r="I404" s="52">
        <v>0</v>
      </c>
      <c r="J404" s="52">
        <v>0</v>
      </c>
      <c r="K404" s="52">
        <v>19630</v>
      </c>
      <c r="L404" s="52">
        <v>19630</v>
      </c>
      <c r="M404" s="52">
        <v>19630</v>
      </c>
      <c r="N404" s="52">
        <v>19630</v>
      </c>
      <c r="O404" s="5"/>
      <c r="P404" s="5"/>
      <c r="Q404" s="5"/>
      <c r="R404" s="5"/>
      <c r="S404" s="5"/>
      <c r="T404" s="5"/>
      <c r="U404" s="5"/>
      <c r="V404" s="5"/>
      <c r="W404" s="5"/>
      <c r="X404" s="5"/>
      <c r="Y404" s="5"/>
      <c r="Z404" s="5"/>
      <c r="AA404" s="5"/>
      <c r="AB404" s="5"/>
      <c r="AC404" s="5"/>
      <c r="AD404" s="5"/>
      <c r="AE404" s="5"/>
      <c r="AF404" s="5"/>
      <c r="AG404" s="5"/>
      <c r="AH404" s="5"/>
      <c r="AI404" s="5"/>
      <c r="AJ404" s="5"/>
      <c r="AK404" s="5"/>
      <c r="AL404" s="5"/>
      <c r="AM404" s="5"/>
      <c r="AN404" s="5"/>
      <c r="AO404" s="5"/>
      <c r="AP404" s="5"/>
      <c r="AQ404" s="5"/>
    </row>
    <row r="405" spans="1:43">
      <c r="A405" s="49" t="s">
        <v>3169</v>
      </c>
      <c r="B405" s="49" t="s">
        <v>1723</v>
      </c>
      <c r="C405" s="50">
        <v>30535.15</v>
      </c>
      <c r="D405" s="50">
        <v>21562.05</v>
      </c>
      <c r="E405" s="50">
        <v>12364.52</v>
      </c>
      <c r="F405" s="50">
        <v>6507.67</v>
      </c>
      <c r="G405" s="50">
        <v>3078.46</v>
      </c>
      <c r="H405" s="50">
        <v>876.71000000000186</v>
      </c>
      <c r="I405" s="50">
        <v>-617.99999999999818</v>
      </c>
      <c r="J405" s="50">
        <v>-1922.07</v>
      </c>
      <c r="K405" s="50">
        <v>-3491.84</v>
      </c>
      <c r="L405" s="50">
        <v>-5818.98</v>
      </c>
      <c r="M405" s="50">
        <v>39800.9</v>
      </c>
      <c r="N405" s="50">
        <v>33373.74</v>
      </c>
      <c r="O405" s="5"/>
      <c r="P405" s="5"/>
      <c r="Q405" s="5"/>
      <c r="R405" s="5"/>
      <c r="S405" s="5"/>
      <c r="T405" s="5"/>
      <c r="U405" s="5"/>
      <c r="V405" s="5"/>
      <c r="W405" s="5"/>
      <c r="X405" s="5"/>
      <c r="Y405" s="5"/>
      <c r="Z405" s="5"/>
      <c r="AA405" s="5"/>
      <c r="AB405" s="5"/>
      <c r="AC405" s="5"/>
      <c r="AD405" s="5"/>
      <c r="AE405" s="5"/>
      <c r="AF405" s="5"/>
      <c r="AG405" s="5"/>
      <c r="AH405" s="5"/>
      <c r="AI405" s="5"/>
      <c r="AJ405" s="5"/>
      <c r="AK405" s="5"/>
      <c r="AL405" s="5"/>
      <c r="AM405" s="5"/>
      <c r="AN405" s="5"/>
      <c r="AO405" s="5"/>
      <c r="AP405" s="5"/>
      <c r="AQ405" s="5"/>
    </row>
    <row r="406" spans="1:43">
      <c r="A406" s="49" t="s">
        <v>3171</v>
      </c>
      <c r="B406" s="49" t="s">
        <v>1724</v>
      </c>
      <c r="C406" s="50">
        <v>-7603.4</v>
      </c>
      <c r="D406" s="50">
        <v>-6937.83</v>
      </c>
      <c r="E406" s="50">
        <v>-6216.5</v>
      </c>
      <c r="F406" s="50">
        <v>-5642.09</v>
      </c>
      <c r="G406" s="50">
        <v>-5101.3599999999997</v>
      </c>
      <c r="H406" s="50">
        <v>-4596.83</v>
      </c>
      <c r="I406" s="50">
        <v>-4098.3500000000004</v>
      </c>
      <c r="J406" s="50">
        <v>-3567.58</v>
      </c>
      <c r="K406" s="50">
        <v>-3017.84</v>
      </c>
      <c r="L406" s="50">
        <v>-2404.92</v>
      </c>
      <c r="M406" s="50">
        <v>-2392.67</v>
      </c>
      <c r="N406" s="50">
        <v>0</v>
      </c>
      <c r="O406" s="5"/>
      <c r="P406" s="5"/>
      <c r="Q406" s="5"/>
      <c r="R406" s="5"/>
      <c r="S406" s="5"/>
      <c r="T406" s="5"/>
      <c r="U406" s="5"/>
      <c r="V406" s="5"/>
      <c r="W406" s="5"/>
      <c r="X406" s="5"/>
      <c r="Y406" s="5"/>
      <c r="Z406" s="5"/>
      <c r="AA406" s="5"/>
      <c r="AB406" s="5"/>
      <c r="AC406" s="5"/>
      <c r="AD406" s="5"/>
      <c r="AE406" s="5"/>
      <c r="AF406" s="5"/>
      <c r="AG406" s="5"/>
      <c r="AH406" s="5"/>
      <c r="AI406" s="5"/>
      <c r="AJ406" s="5"/>
      <c r="AK406" s="5"/>
      <c r="AL406" s="5"/>
      <c r="AM406" s="5"/>
      <c r="AN406" s="5"/>
      <c r="AO406" s="5"/>
      <c r="AP406" s="5"/>
      <c r="AQ406" s="5"/>
    </row>
    <row r="407" spans="1:43">
      <c r="A407" s="49" t="s">
        <v>3173</v>
      </c>
      <c r="B407" s="49" t="s">
        <v>1725</v>
      </c>
      <c r="C407" s="50">
        <v>0</v>
      </c>
      <c r="D407" s="50">
        <v>0</v>
      </c>
      <c r="E407" s="50">
        <v>0</v>
      </c>
      <c r="F407" s="50">
        <v>0</v>
      </c>
      <c r="G407" s="50">
        <v>0</v>
      </c>
      <c r="H407" s="50">
        <v>0</v>
      </c>
      <c r="I407" s="50">
        <v>0</v>
      </c>
      <c r="J407" s="50">
        <v>0</v>
      </c>
      <c r="K407" s="50">
        <v>0</v>
      </c>
      <c r="L407" s="50">
        <v>0</v>
      </c>
      <c r="M407" s="50">
        <v>0</v>
      </c>
      <c r="N407" s="50">
        <v>0</v>
      </c>
      <c r="O407" s="5"/>
      <c r="P407" s="5"/>
      <c r="Q407" s="5"/>
      <c r="R407" s="5"/>
      <c r="S407" s="5"/>
      <c r="T407" s="5"/>
      <c r="U407" s="5"/>
      <c r="V407" s="5"/>
      <c r="W407" s="5"/>
      <c r="X407" s="5"/>
      <c r="Y407" s="5"/>
      <c r="Z407" s="5"/>
      <c r="AA407" s="5"/>
      <c r="AB407" s="5"/>
      <c r="AC407" s="5"/>
      <c r="AD407" s="5"/>
      <c r="AE407" s="5"/>
      <c r="AF407" s="5"/>
      <c r="AG407" s="5"/>
      <c r="AH407" s="5"/>
      <c r="AI407" s="5"/>
      <c r="AJ407" s="5"/>
      <c r="AK407" s="5"/>
      <c r="AL407" s="5"/>
      <c r="AM407" s="5"/>
      <c r="AN407" s="5"/>
      <c r="AO407" s="5"/>
      <c r="AP407" s="5"/>
      <c r="AQ407" s="5"/>
    </row>
    <row r="408" spans="1:43">
      <c r="A408" s="49" t="s">
        <v>1195</v>
      </c>
      <c r="B408" s="49" t="s">
        <v>1196</v>
      </c>
      <c r="C408" s="50">
        <v>-4680599.9400000004</v>
      </c>
      <c r="D408" s="50">
        <v>-4953171</v>
      </c>
      <c r="E408" s="50">
        <v>-5439018.5099999988</v>
      </c>
      <c r="F408" s="50">
        <v>-6534774.5499999989</v>
      </c>
      <c r="G408" s="50">
        <v>-2770623.77</v>
      </c>
      <c r="H408" s="50">
        <v>-3294605.67</v>
      </c>
      <c r="I408" s="50">
        <v>-3926131.38</v>
      </c>
      <c r="J408" s="50">
        <v>-4552903.54</v>
      </c>
      <c r="K408" s="50">
        <v>-5213405.4000000004</v>
      </c>
      <c r="L408" s="50">
        <v>-6008176.0099999998</v>
      </c>
      <c r="M408" s="50">
        <v>-6325117.6799999997</v>
      </c>
      <c r="N408" s="50">
        <v>-6608784.9100000001</v>
      </c>
      <c r="O408" s="21"/>
      <c r="P408" s="21"/>
      <c r="Q408" s="21"/>
      <c r="R408" s="21"/>
      <c r="S408" s="21"/>
      <c r="T408" s="21"/>
      <c r="U408" s="21"/>
      <c r="V408" s="21"/>
      <c r="W408" s="21"/>
      <c r="X408" s="21"/>
      <c r="Y408" s="21"/>
      <c r="Z408" s="21"/>
      <c r="AA408" s="21"/>
      <c r="AB408" s="21"/>
      <c r="AC408" s="21"/>
      <c r="AD408" s="21"/>
      <c r="AE408" s="21"/>
      <c r="AF408" s="21"/>
      <c r="AG408" s="21"/>
      <c r="AH408" s="21"/>
      <c r="AI408" s="21"/>
      <c r="AJ408" s="21"/>
      <c r="AK408" s="21"/>
      <c r="AL408" s="21"/>
      <c r="AM408" s="21"/>
      <c r="AN408" s="21"/>
      <c r="AO408" s="21"/>
      <c r="AP408" s="21"/>
      <c r="AQ408" s="21"/>
    </row>
    <row r="409" spans="1:43">
      <c r="A409" s="49" t="s">
        <v>1197</v>
      </c>
      <c r="B409" s="49" t="s">
        <v>1726</v>
      </c>
      <c r="C409" s="52">
        <v>0</v>
      </c>
      <c r="D409" s="52">
        <v>-12937.23</v>
      </c>
      <c r="E409" s="52">
        <v>-57127.97</v>
      </c>
      <c r="F409" s="52">
        <v>-180736.03</v>
      </c>
      <c r="G409" s="52">
        <v>-261829.86</v>
      </c>
      <c r="H409" s="52">
        <v>-343345.56</v>
      </c>
      <c r="I409" s="52">
        <v>-429703.86</v>
      </c>
      <c r="J409" s="52">
        <v>-521268.98</v>
      </c>
      <c r="K409" s="52">
        <v>-608981.59</v>
      </c>
      <c r="L409" s="52">
        <v>-708326.92</v>
      </c>
      <c r="M409" s="52">
        <v>-768964.88</v>
      </c>
      <c r="N409" s="52">
        <v>-826323.97</v>
      </c>
      <c r="O409" s="5"/>
      <c r="P409" s="5"/>
      <c r="Q409" s="5"/>
      <c r="R409" s="5"/>
      <c r="S409" s="5"/>
      <c r="T409" s="5"/>
      <c r="U409" s="5"/>
      <c r="V409" s="5"/>
      <c r="W409" s="5"/>
      <c r="X409" s="5"/>
      <c r="Y409" s="5"/>
      <c r="Z409" s="5"/>
      <c r="AA409" s="5"/>
      <c r="AB409" s="5"/>
      <c r="AC409" s="5"/>
      <c r="AD409" s="5"/>
      <c r="AE409" s="5"/>
      <c r="AF409" s="5"/>
      <c r="AG409" s="5"/>
      <c r="AH409" s="5"/>
      <c r="AI409" s="5"/>
      <c r="AJ409" s="5"/>
      <c r="AK409" s="5"/>
      <c r="AL409" s="5"/>
      <c r="AM409" s="5"/>
      <c r="AN409" s="5"/>
      <c r="AO409" s="5"/>
      <c r="AP409" s="5"/>
      <c r="AQ409" s="5"/>
    </row>
    <row r="410" spans="1:43">
      <c r="A410" s="49" t="s">
        <v>1199</v>
      </c>
      <c r="B410" s="49" t="s">
        <v>1727</v>
      </c>
      <c r="C410" s="52">
        <v>23233.119999999999</v>
      </c>
      <c r="D410" s="52">
        <v>25759.97</v>
      </c>
      <c r="E410" s="52">
        <v>31913.45</v>
      </c>
      <c r="F410" s="52">
        <v>35102.239999999998</v>
      </c>
      <c r="G410" s="52">
        <v>36704.519999999997</v>
      </c>
      <c r="H410" s="52">
        <v>42134.53</v>
      </c>
      <c r="I410" s="52">
        <v>44196.32</v>
      </c>
      <c r="J410" s="52">
        <v>48276.74</v>
      </c>
      <c r="K410" s="52">
        <v>51378.94</v>
      </c>
      <c r="L410" s="52">
        <v>54519.360000000001</v>
      </c>
      <c r="M410" s="52">
        <v>61561.9</v>
      </c>
      <c r="N410" s="52">
        <v>66504.11</v>
      </c>
      <c r="O410" s="5"/>
      <c r="P410" s="5"/>
      <c r="Q410" s="5"/>
      <c r="R410" s="5"/>
      <c r="S410" s="5"/>
      <c r="T410" s="5"/>
      <c r="U410" s="5"/>
      <c r="V410" s="5"/>
      <c r="W410" s="5"/>
      <c r="X410" s="5"/>
      <c r="Y410" s="5"/>
      <c r="Z410" s="5"/>
      <c r="AA410" s="5"/>
      <c r="AB410" s="5"/>
      <c r="AC410" s="5"/>
      <c r="AD410" s="5"/>
      <c r="AE410" s="5"/>
      <c r="AF410" s="5"/>
      <c r="AG410" s="5"/>
      <c r="AH410" s="5"/>
      <c r="AI410" s="5"/>
      <c r="AJ410" s="5"/>
      <c r="AK410" s="5"/>
      <c r="AL410" s="5"/>
      <c r="AM410" s="5"/>
      <c r="AN410" s="5"/>
      <c r="AO410" s="5"/>
      <c r="AP410" s="5"/>
      <c r="AQ410" s="5"/>
    </row>
    <row r="411" spans="1:43">
      <c r="A411" s="49" t="s">
        <v>3217</v>
      </c>
      <c r="B411" s="49" t="s">
        <v>3218</v>
      </c>
      <c r="C411" s="52">
        <v>11777.54</v>
      </c>
      <c r="D411" s="52">
        <v>12224.9</v>
      </c>
      <c r="E411" s="52">
        <v>17503.8</v>
      </c>
      <c r="F411" s="52">
        <v>18406.14</v>
      </c>
      <c r="G411" s="52">
        <v>21122.52</v>
      </c>
      <c r="H411" s="52">
        <v>22431.5</v>
      </c>
      <c r="I411" s="52">
        <v>27654.39</v>
      </c>
      <c r="J411" s="52">
        <v>28570.89</v>
      </c>
      <c r="K411" s="52">
        <v>30111.759999999998</v>
      </c>
      <c r="L411" s="52">
        <v>31673.3</v>
      </c>
      <c r="M411" s="52">
        <v>31877.59</v>
      </c>
      <c r="N411" s="52">
        <v>32083.200000000001</v>
      </c>
      <c r="O411" s="5"/>
      <c r="P411" s="5"/>
      <c r="Q411" s="5"/>
      <c r="R411" s="5"/>
      <c r="S411" s="5"/>
      <c r="T411" s="5"/>
      <c r="U411" s="5"/>
      <c r="V411" s="5"/>
      <c r="W411" s="5"/>
      <c r="X411" s="5"/>
      <c r="Y411" s="5"/>
      <c r="Z411" s="5"/>
      <c r="AA411" s="5"/>
      <c r="AB411" s="5"/>
      <c r="AC411" s="5"/>
      <c r="AD411" s="5"/>
      <c r="AE411" s="5"/>
      <c r="AF411" s="5"/>
      <c r="AG411" s="5"/>
      <c r="AH411" s="5"/>
      <c r="AI411" s="5"/>
      <c r="AJ411" s="5"/>
      <c r="AK411" s="5"/>
      <c r="AL411" s="5"/>
      <c r="AM411" s="5"/>
      <c r="AN411" s="5"/>
      <c r="AO411" s="5"/>
      <c r="AP411" s="5"/>
      <c r="AQ411" s="5"/>
    </row>
    <row r="412" spans="1:43">
      <c r="A412" s="49" t="s">
        <v>2798</v>
      </c>
      <c r="B412" s="49" t="s">
        <v>3724</v>
      </c>
      <c r="C412" s="50">
        <v>34328.69</v>
      </c>
      <c r="D412" s="50">
        <v>59764.639999999999</v>
      </c>
      <c r="E412" s="50">
        <v>60074.92</v>
      </c>
      <c r="F412" s="50">
        <v>60414.34</v>
      </c>
      <c r="G412" s="50">
        <v>60755.68</v>
      </c>
      <c r="H412" s="50">
        <v>61098.95</v>
      </c>
      <c r="I412" s="50">
        <v>61470.64</v>
      </c>
      <c r="J412" s="50">
        <v>61844.59</v>
      </c>
      <c r="K412" s="50">
        <v>62220.81</v>
      </c>
      <c r="L412" s="50">
        <v>62622.13</v>
      </c>
      <c r="M412" s="50">
        <v>63026.04</v>
      </c>
      <c r="N412" s="50">
        <v>63432.56</v>
      </c>
      <c r="O412" s="5"/>
      <c r="P412" s="5"/>
      <c r="Q412" s="5"/>
      <c r="R412" s="5"/>
      <c r="S412" s="5"/>
      <c r="T412" s="5"/>
      <c r="U412" s="5"/>
      <c r="V412" s="5"/>
      <c r="W412" s="5"/>
      <c r="X412" s="5"/>
      <c r="Y412" s="5"/>
      <c r="Z412" s="5"/>
      <c r="AA412" s="5"/>
      <c r="AB412" s="5"/>
      <c r="AC412" s="5"/>
      <c r="AD412" s="5"/>
      <c r="AE412" s="5"/>
      <c r="AF412" s="5"/>
      <c r="AG412" s="5"/>
      <c r="AH412" s="5"/>
      <c r="AI412" s="5"/>
      <c r="AJ412" s="5"/>
      <c r="AK412" s="5"/>
      <c r="AL412" s="5"/>
      <c r="AM412" s="5"/>
      <c r="AN412" s="5"/>
      <c r="AO412" s="5"/>
      <c r="AP412" s="5"/>
      <c r="AQ412" s="5"/>
    </row>
    <row r="413" spans="1:43">
      <c r="A413" s="49" t="s">
        <v>3219</v>
      </c>
      <c r="B413" s="49" t="s">
        <v>1728</v>
      </c>
      <c r="C413" s="50">
        <v>47712.38</v>
      </c>
      <c r="D413" s="50">
        <v>34055.79</v>
      </c>
      <c r="E413" s="50">
        <v>19707.93</v>
      </c>
      <c r="F413" s="50">
        <v>10931.59</v>
      </c>
      <c r="G413" s="50">
        <v>5315.9000000000078</v>
      </c>
      <c r="H413" s="50">
        <v>1215.8700000000081</v>
      </c>
      <c r="I413" s="50">
        <v>-1935.4999999999918</v>
      </c>
      <c r="J413" s="50">
        <v>-4927.9299999999912</v>
      </c>
      <c r="K413" s="50">
        <v>-8348.8699999999917</v>
      </c>
      <c r="L413" s="50">
        <v>-13030.91</v>
      </c>
      <c r="M413" s="50">
        <v>-23224.05</v>
      </c>
      <c r="N413" s="50">
        <v>-39987.870000000003</v>
      </c>
      <c r="O413" s="21"/>
      <c r="P413" s="21"/>
      <c r="Q413" s="21"/>
      <c r="R413" s="21"/>
      <c r="S413" s="21"/>
      <c r="T413" s="21"/>
      <c r="U413" s="21"/>
      <c r="V413" s="21"/>
      <c r="W413" s="21"/>
      <c r="X413" s="21"/>
      <c r="Y413" s="21"/>
      <c r="Z413" s="21"/>
      <c r="AA413" s="21"/>
      <c r="AB413" s="21"/>
      <c r="AC413" s="21"/>
      <c r="AD413" s="21"/>
      <c r="AE413" s="21"/>
      <c r="AF413" s="21"/>
      <c r="AG413" s="21"/>
      <c r="AH413" s="21"/>
      <c r="AI413" s="21"/>
      <c r="AJ413" s="21"/>
      <c r="AK413" s="21"/>
      <c r="AL413" s="21"/>
      <c r="AM413" s="21"/>
      <c r="AN413" s="21"/>
      <c r="AO413" s="21"/>
      <c r="AP413" s="21"/>
      <c r="AQ413" s="21"/>
    </row>
    <row r="414" spans="1:43">
      <c r="A414" s="49" t="s">
        <v>1298</v>
      </c>
      <c r="B414" s="49" t="s">
        <v>1729</v>
      </c>
      <c r="C414" s="52">
        <v>558808.62</v>
      </c>
      <c r="D414" s="52">
        <v>558808.62</v>
      </c>
      <c r="E414" s="52">
        <v>558808.62</v>
      </c>
      <c r="F414" s="52">
        <v>558808.62</v>
      </c>
      <c r="G414" s="52">
        <v>558808.62</v>
      </c>
      <c r="H414" s="52">
        <v>558808.62</v>
      </c>
      <c r="I414" s="52">
        <v>558808.62</v>
      </c>
      <c r="J414" s="52">
        <v>558808.62</v>
      </c>
      <c r="K414" s="52">
        <v>558808.62</v>
      </c>
      <c r="L414" s="52">
        <v>558808.62</v>
      </c>
      <c r="M414" s="52">
        <v>558808.62</v>
      </c>
      <c r="N414" s="52">
        <v>558808.62</v>
      </c>
      <c r="O414" s="21"/>
      <c r="P414" s="21"/>
      <c r="Q414" s="21"/>
      <c r="R414" s="21"/>
      <c r="S414" s="21"/>
      <c r="T414" s="21"/>
      <c r="U414" s="21"/>
      <c r="V414" s="21"/>
      <c r="W414" s="21"/>
      <c r="X414" s="21"/>
      <c r="Y414" s="21"/>
      <c r="Z414" s="21"/>
      <c r="AA414" s="21"/>
      <c r="AB414" s="21"/>
      <c r="AC414" s="21"/>
      <c r="AD414" s="21"/>
      <c r="AE414" s="21"/>
      <c r="AF414" s="21"/>
      <c r="AG414" s="21"/>
      <c r="AH414" s="21"/>
      <c r="AI414" s="21"/>
      <c r="AJ414" s="21"/>
      <c r="AK414" s="21"/>
      <c r="AL414" s="21"/>
      <c r="AM414" s="21"/>
      <c r="AN414" s="21"/>
      <c r="AO414" s="21"/>
      <c r="AP414" s="21"/>
      <c r="AQ414" s="21"/>
    </row>
    <row r="415" spans="1:43">
      <c r="A415" s="49" t="s">
        <v>1300</v>
      </c>
      <c r="B415" s="49" t="s">
        <v>1730</v>
      </c>
      <c r="C415" s="52">
        <v>-558808.62</v>
      </c>
      <c r="D415" s="52">
        <v>-558808.62</v>
      </c>
      <c r="E415" s="52">
        <v>-558808.62</v>
      </c>
      <c r="F415" s="52">
        <v>-558808.62</v>
      </c>
      <c r="G415" s="52">
        <v>-558808.62</v>
      </c>
      <c r="H415" s="52">
        <v>-558808.62</v>
      </c>
      <c r="I415" s="52">
        <v>-558808.62</v>
      </c>
      <c r="J415" s="52">
        <v>-558808.62</v>
      </c>
      <c r="K415" s="52">
        <v>-558808.62</v>
      </c>
      <c r="L415" s="52">
        <v>-558808.62</v>
      </c>
      <c r="M415" s="52">
        <v>-558808.62</v>
      </c>
      <c r="N415" s="52">
        <v>-558808.62</v>
      </c>
      <c r="O415" s="21"/>
      <c r="P415" s="21"/>
      <c r="Q415" s="21"/>
      <c r="R415" s="21"/>
      <c r="S415" s="21"/>
      <c r="T415" s="21"/>
      <c r="U415" s="21"/>
      <c r="V415" s="21"/>
      <c r="W415" s="21"/>
      <c r="X415" s="21"/>
      <c r="Y415" s="21"/>
      <c r="Z415" s="21"/>
      <c r="AA415" s="21"/>
      <c r="AB415" s="21"/>
      <c r="AC415" s="21"/>
      <c r="AD415" s="21"/>
      <c r="AE415" s="21"/>
      <c r="AF415" s="21"/>
      <c r="AG415" s="21"/>
      <c r="AH415" s="21"/>
      <c r="AI415" s="21"/>
      <c r="AJ415" s="21"/>
      <c r="AK415" s="21"/>
      <c r="AL415" s="21"/>
      <c r="AM415" s="21"/>
      <c r="AN415" s="21"/>
      <c r="AO415" s="21"/>
      <c r="AP415" s="21"/>
      <c r="AQ415" s="21"/>
    </row>
    <row r="416" spans="1:43">
      <c r="A416" s="49" t="s">
        <v>2084</v>
      </c>
      <c r="B416" s="49" t="s">
        <v>2085</v>
      </c>
      <c r="C416" s="50">
        <v>0</v>
      </c>
      <c r="D416" s="50">
        <v>0</v>
      </c>
      <c r="E416" s="50">
        <v>0</v>
      </c>
      <c r="F416" s="50">
        <v>0</v>
      </c>
      <c r="G416" s="50">
        <v>0</v>
      </c>
      <c r="H416" s="50">
        <v>0</v>
      </c>
      <c r="I416" s="50">
        <v>0</v>
      </c>
      <c r="J416" s="50">
        <v>0</v>
      </c>
      <c r="K416" s="50">
        <v>0</v>
      </c>
      <c r="L416" s="50">
        <v>0</v>
      </c>
      <c r="M416" s="50">
        <v>0</v>
      </c>
      <c r="N416" s="50">
        <v>49438797</v>
      </c>
      <c r="O416" s="21"/>
      <c r="P416" s="21"/>
      <c r="Q416" s="21"/>
      <c r="R416" s="21"/>
      <c r="S416" s="21"/>
      <c r="T416" s="21"/>
      <c r="U416" s="21"/>
      <c r="V416" s="21"/>
      <c r="W416" s="21"/>
      <c r="X416" s="21"/>
      <c r="Y416" s="21"/>
      <c r="Z416" s="21"/>
      <c r="AA416" s="21"/>
      <c r="AB416" s="21"/>
      <c r="AC416" s="21"/>
      <c r="AD416" s="21"/>
      <c r="AE416" s="21"/>
      <c r="AF416" s="21"/>
      <c r="AG416" s="21"/>
      <c r="AH416" s="21"/>
      <c r="AI416" s="21"/>
      <c r="AJ416" s="21"/>
      <c r="AK416" s="21"/>
      <c r="AL416" s="21"/>
      <c r="AM416" s="21"/>
      <c r="AN416" s="21"/>
      <c r="AO416" s="21"/>
      <c r="AP416" s="21"/>
      <c r="AQ416" s="21"/>
    </row>
    <row r="417" spans="1:43">
      <c r="A417" s="49" t="s">
        <v>2086</v>
      </c>
      <c r="B417" s="49" t="s">
        <v>2087</v>
      </c>
      <c r="C417" s="50">
        <v>0</v>
      </c>
      <c r="D417" s="50">
        <v>0</v>
      </c>
      <c r="E417" s="50">
        <v>0</v>
      </c>
      <c r="F417" s="50">
        <v>0</v>
      </c>
      <c r="G417" s="50">
        <v>0</v>
      </c>
      <c r="H417" s="50">
        <v>0</v>
      </c>
      <c r="I417" s="50">
        <v>0</v>
      </c>
      <c r="J417" s="50">
        <v>0</v>
      </c>
      <c r="K417" s="50">
        <v>0</v>
      </c>
      <c r="L417" s="50">
        <v>0</v>
      </c>
      <c r="M417" s="50">
        <v>0</v>
      </c>
      <c r="N417" s="50">
        <v>6819800</v>
      </c>
      <c r="O417" s="5"/>
      <c r="P417" s="5"/>
      <c r="Q417" s="5"/>
      <c r="R417" s="5"/>
      <c r="S417" s="5"/>
      <c r="T417" s="5"/>
      <c r="U417" s="5"/>
      <c r="V417" s="5"/>
      <c r="W417" s="5"/>
      <c r="X417" s="5"/>
      <c r="Y417" s="5"/>
      <c r="Z417" s="5"/>
      <c r="AA417" s="5"/>
      <c r="AB417" s="5"/>
      <c r="AC417" s="5"/>
      <c r="AD417" s="5"/>
      <c r="AE417" s="5"/>
      <c r="AF417" s="5"/>
      <c r="AG417" s="5"/>
      <c r="AH417" s="5"/>
      <c r="AI417" s="5"/>
      <c r="AJ417" s="5"/>
      <c r="AK417" s="5"/>
      <c r="AL417" s="5"/>
      <c r="AM417" s="5"/>
      <c r="AN417" s="5"/>
      <c r="AO417" s="5"/>
      <c r="AP417" s="5"/>
      <c r="AQ417" s="5"/>
    </row>
    <row r="418" spans="1:43">
      <c r="A418" s="49" t="s">
        <v>1302</v>
      </c>
      <c r="B418" s="49" t="s">
        <v>1303</v>
      </c>
      <c r="C418" s="52">
        <v>7845517.7999999998</v>
      </c>
      <c r="D418" s="52">
        <v>7845517.7999999998</v>
      </c>
      <c r="E418" s="52">
        <v>7845517.7999999998</v>
      </c>
      <c r="F418" s="52">
        <v>7845517.7999999998</v>
      </c>
      <c r="G418" s="52">
        <v>7845517.7999999998</v>
      </c>
      <c r="H418" s="52">
        <v>7845517.7999999998</v>
      </c>
      <c r="I418" s="52">
        <v>7845517.7999999998</v>
      </c>
      <c r="J418" s="52">
        <v>7845517.7999999998</v>
      </c>
      <c r="K418" s="52">
        <v>7845517.7999999998</v>
      </c>
      <c r="L418" s="52">
        <v>7845517.7999999998</v>
      </c>
      <c r="M418" s="52">
        <v>7845517.7999999998</v>
      </c>
      <c r="N418" s="52">
        <v>0</v>
      </c>
      <c r="O418" s="5"/>
      <c r="P418" s="5"/>
      <c r="Q418" s="5"/>
      <c r="R418" s="5"/>
      <c r="S418" s="5"/>
      <c r="T418" s="5"/>
      <c r="U418" s="5"/>
      <c r="V418" s="5"/>
      <c r="W418" s="5"/>
      <c r="X418" s="5"/>
      <c r="Y418" s="5"/>
      <c r="Z418" s="5"/>
      <c r="AA418" s="5"/>
      <c r="AB418" s="5"/>
      <c r="AC418" s="5"/>
      <c r="AD418" s="5"/>
      <c r="AE418" s="5"/>
      <c r="AF418" s="5"/>
      <c r="AG418" s="5"/>
      <c r="AH418" s="5"/>
      <c r="AI418" s="5"/>
      <c r="AJ418" s="5"/>
      <c r="AK418" s="5"/>
      <c r="AL418" s="5"/>
      <c r="AM418" s="5"/>
      <c r="AN418" s="5"/>
      <c r="AO418" s="5"/>
      <c r="AP418" s="5"/>
      <c r="AQ418" s="5"/>
    </row>
    <row r="419" spans="1:43">
      <c r="A419" s="49" t="s">
        <v>1304</v>
      </c>
      <c r="B419" s="49" t="s">
        <v>1305</v>
      </c>
      <c r="C419" s="50">
        <v>-7845517.7999999998</v>
      </c>
      <c r="D419" s="50">
        <v>-7845517.7999999998</v>
      </c>
      <c r="E419" s="50">
        <v>-7845517.7999999998</v>
      </c>
      <c r="F419" s="50">
        <v>-7845517.7999999998</v>
      </c>
      <c r="G419" s="50">
        <v>-7845517.7999999998</v>
      </c>
      <c r="H419" s="50">
        <v>-7845517.7999999998</v>
      </c>
      <c r="I419" s="50">
        <v>-7845517.7999999998</v>
      </c>
      <c r="J419" s="50">
        <v>-7845517.7999999998</v>
      </c>
      <c r="K419" s="50">
        <v>-7845517.7999999998</v>
      </c>
      <c r="L419" s="50">
        <v>-7845517.7999999998</v>
      </c>
      <c r="M419" s="50">
        <v>-7845517.7999999998</v>
      </c>
      <c r="N419" s="50">
        <v>0</v>
      </c>
      <c r="O419" s="5"/>
      <c r="P419" s="5"/>
      <c r="Q419" s="5"/>
      <c r="R419" s="5"/>
      <c r="S419" s="5"/>
      <c r="T419" s="5"/>
      <c r="U419" s="5"/>
      <c r="V419" s="5"/>
      <c r="W419" s="5"/>
      <c r="X419" s="5"/>
      <c r="Y419" s="5"/>
      <c r="Z419" s="5"/>
      <c r="AA419" s="5"/>
      <c r="AB419" s="5"/>
      <c r="AC419" s="5"/>
      <c r="AD419" s="5"/>
      <c r="AE419" s="5"/>
      <c r="AF419" s="5"/>
      <c r="AG419" s="5"/>
      <c r="AH419" s="5"/>
      <c r="AI419" s="5"/>
      <c r="AJ419" s="5"/>
      <c r="AK419" s="5"/>
      <c r="AL419" s="5"/>
      <c r="AM419" s="5"/>
      <c r="AN419" s="5"/>
      <c r="AO419" s="5"/>
      <c r="AP419" s="5"/>
      <c r="AQ419" s="5"/>
    </row>
    <row r="420" spans="1:43">
      <c r="A420" s="49" t="s">
        <v>1306</v>
      </c>
      <c r="B420" s="49" t="s">
        <v>1307</v>
      </c>
      <c r="C420" s="50">
        <v>0</v>
      </c>
      <c r="D420" s="50">
        <v>0</v>
      </c>
      <c r="E420" s="50">
        <v>0</v>
      </c>
      <c r="F420" s="50">
        <v>0</v>
      </c>
      <c r="G420" s="50">
        <v>0</v>
      </c>
      <c r="H420" s="50">
        <v>0</v>
      </c>
      <c r="I420" s="50">
        <v>0</v>
      </c>
      <c r="J420" s="50">
        <v>0</v>
      </c>
      <c r="K420" s="50">
        <v>0</v>
      </c>
      <c r="L420" s="50">
        <v>0</v>
      </c>
      <c r="M420" s="50">
        <v>0</v>
      </c>
      <c r="N420" s="50">
        <v>0</v>
      </c>
      <c r="O420" s="5"/>
      <c r="P420" s="5"/>
      <c r="Q420" s="5"/>
      <c r="R420" s="5"/>
      <c r="S420" s="5"/>
      <c r="T420" s="5"/>
      <c r="U420" s="5"/>
      <c r="V420" s="5"/>
      <c r="W420" s="5"/>
      <c r="X420" s="5"/>
      <c r="Y420" s="5"/>
      <c r="Z420" s="5"/>
      <c r="AA420" s="5"/>
      <c r="AB420" s="5"/>
      <c r="AC420" s="5"/>
      <c r="AD420" s="5"/>
      <c r="AE420" s="5"/>
      <c r="AF420" s="5"/>
      <c r="AG420" s="5"/>
      <c r="AH420" s="5"/>
      <c r="AI420" s="5"/>
      <c r="AJ420" s="5"/>
      <c r="AK420" s="5"/>
      <c r="AL420" s="5"/>
      <c r="AM420" s="5"/>
      <c r="AN420" s="5"/>
      <c r="AO420" s="5"/>
      <c r="AP420" s="5"/>
      <c r="AQ420" s="5"/>
    </row>
    <row r="421" spans="1:43">
      <c r="A421" s="49" t="s">
        <v>1308</v>
      </c>
      <c r="B421" s="49" t="s">
        <v>1731</v>
      </c>
      <c r="C421" s="50">
        <v>175844000</v>
      </c>
      <c r="D421" s="50">
        <v>175844000</v>
      </c>
      <c r="E421" s="50">
        <v>26450245</v>
      </c>
      <c r="F421" s="50">
        <v>26450245</v>
      </c>
      <c r="G421" s="50">
        <v>26450245</v>
      </c>
      <c r="H421" s="50">
        <v>2050149</v>
      </c>
      <c r="I421" s="50">
        <v>2050149</v>
      </c>
      <c r="J421" s="50">
        <v>2050149</v>
      </c>
      <c r="K421" s="50">
        <v>7297000</v>
      </c>
      <c r="L421" s="50">
        <v>7297000</v>
      </c>
      <c r="M421" s="50">
        <v>7297000</v>
      </c>
      <c r="N421" s="50">
        <v>3145583</v>
      </c>
      <c r="O421" s="5"/>
      <c r="P421" s="5"/>
      <c r="Q421" s="5"/>
      <c r="R421" s="5"/>
      <c r="S421" s="5"/>
      <c r="T421" s="5"/>
      <c r="U421" s="5"/>
      <c r="V421" s="5"/>
      <c r="W421" s="5"/>
      <c r="X421" s="5"/>
      <c r="Y421" s="5"/>
      <c r="Z421" s="5"/>
      <c r="AA421" s="5"/>
      <c r="AB421" s="5"/>
      <c r="AC421" s="5"/>
      <c r="AD421" s="5"/>
      <c r="AE421" s="5"/>
      <c r="AF421" s="5"/>
      <c r="AG421" s="5"/>
      <c r="AH421" s="5"/>
      <c r="AI421" s="5"/>
      <c r="AJ421" s="5"/>
      <c r="AK421" s="5"/>
      <c r="AL421" s="5"/>
      <c r="AM421" s="5"/>
      <c r="AN421" s="5"/>
      <c r="AO421" s="5"/>
      <c r="AP421" s="5"/>
      <c r="AQ421" s="5"/>
    </row>
    <row r="422" spans="1:43">
      <c r="A422" s="49" t="s">
        <v>1732</v>
      </c>
      <c r="B422" s="49" t="s">
        <v>1733</v>
      </c>
      <c r="C422" s="50">
        <v>-4067000</v>
      </c>
      <c r="D422" s="50">
        <v>-4067000</v>
      </c>
      <c r="E422" s="50">
        <v>-3157000</v>
      </c>
      <c r="F422" s="50">
        <v>-3157000</v>
      </c>
      <c r="G422" s="50">
        <v>-3157000</v>
      </c>
      <c r="H422" s="50">
        <v>-2522000</v>
      </c>
      <c r="I422" s="50">
        <v>-2522000</v>
      </c>
      <c r="J422" s="50">
        <v>-2522000</v>
      </c>
      <c r="K422" s="50">
        <v>3867000</v>
      </c>
      <c r="L422" s="50">
        <v>3867000</v>
      </c>
      <c r="M422" s="50">
        <v>3867000</v>
      </c>
      <c r="N422" s="50">
        <v>2435000</v>
      </c>
      <c r="O422" s="5"/>
      <c r="P422" s="5"/>
      <c r="Q422" s="5"/>
      <c r="R422" s="5"/>
      <c r="S422" s="5"/>
      <c r="T422" s="5"/>
      <c r="U422" s="5"/>
      <c r="V422" s="5"/>
      <c r="W422" s="5"/>
      <c r="X422" s="5"/>
      <c r="Y422" s="5"/>
      <c r="Z422" s="5"/>
      <c r="AA422" s="5"/>
      <c r="AB422" s="5"/>
      <c r="AC422" s="5"/>
      <c r="AD422" s="5"/>
      <c r="AE422" s="5"/>
      <c r="AF422" s="5"/>
      <c r="AG422" s="5"/>
      <c r="AH422" s="5"/>
      <c r="AI422" s="5"/>
      <c r="AJ422" s="5"/>
      <c r="AK422" s="5"/>
      <c r="AL422" s="5"/>
      <c r="AM422" s="5"/>
      <c r="AN422" s="5"/>
      <c r="AO422" s="5"/>
      <c r="AP422" s="5"/>
      <c r="AQ422" s="5"/>
    </row>
    <row r="423" spans="1:43">
      <c r="A423" s="49" t="s">
        <v>1312</v>
      </c>
      <c r="B423" s="49" t="s">
        <v>1313</v>
      </c>
      <c r="C423" s="50">
        <v>163977677.82999998</v>
      </c>
      <c r="D423" s="50">
        <v>162186695.19999999</v>
      </c>
      <c r="E423" s="50">
        <v>15938653.75</v>
      </c>
      <c r="F423" s="50">
        <v>20929577.600000001</v>
      </c>
      <c r="G423" s="50">
        <v>18247878.240000002</v>
      </c>
      <c r="H423" s="50">
        <v>6368829.1500000022</v>
      </c>
      <c r="I423" s="50">
        <v>7667764.2800000021</v>
      </c>
      <c r="J423" s="50">
        <v>8642029.3900000025</v>
      </c>
      <c r="K423" s="50">
        <v>1.862645149230957E-9</v>
      </c>
      <c r="L423" s="50">
        <v>1.862645149230957E-9</v>
      </c>
      <c r="M423" s="50">
        <v>1.862645149230957E-9</v>
      </c>
      <c r="N423" s="50">
        <v>1.862645149230957E-9</v>
      </c>
      <c r="O423" s="5"/>
      <c r="P423" s="5"/>
      <c r="Q423" s="5"/>
      <c r="R423" s="5"/>
      <c r="S423" s="5"/>
      <c r="T423" s="5"/>
      <c r="U423" s="5"/>
      <c r="V423" s="5"/>
      <c r="W423" s="5"/>
      <c r="X423" s="5"/>
      <c r="Y423" s="5"/>
      <c r="Z423" s="5"/>
      <c r="AA423" s="5"/>
      <c r="AB423" s="5"/>
      <c r="AC423" s="5"/>
      <c r="AD423" s="5"/>
      <c r="AE423" s="5"/>
      <c r="AF423" s="5"/>
      <c r="AG423" s="5"/>
      <c r="AH423" s="5"/>
      <c r="AI423" s="5"/>
      <c r="AJ423" s="5"/>
      <c r="AK423" s="5"/>
      <c r="AL423" s="5"/>
      <c r="AM423" s="5"/>
      <c r="AN423" s="5"/>
      <c r="AO423" s="5"/>
      <c r="AP423" s="5"/>
      <c r="AQ423" s="5"/>
    </row>
    <row r="424" spans="1:43">
      <c r="A424" s="49" t="s">
        <v>1314</v>
      </c>
      <c r="B424" s="49" t="s">
        <v>1734</v>
      </c>
      <c r="C424" s="50">
        <v>11945689.489999998</v>
      </c>
      <c r="D424" s="52">
        <v>16066137.589999998</v>
      </c>
      <c r="E424" s="52">
        <v>18769622.93</v>
      </c>
      <c r="F424" s="52">
        <v>19686060.140000001</v>
      </c>
      <c r="G424" s="52">
        <v>19837197.150000002</v>
      </c>
      <c r="H424" s="52">
        <v>19899832.620000001</v>
      </c>
      <c r="I424" s="52">
        <v>19947281.330000002</v>
      </c>
      <c r="J424" s="52">
        <v>19961699.680000003</v>
      </c>
      <c r="K424" s="52">
        <v>19976420.220000003</v>
      </c>
      <c r="L424" s="52">
        <v>19976420.220000003</v>
      </c>
      <c r="M424" s="52">
        <v>3.7252902984619141E-9</v>
      </c>
      <c r="N424" s="52">
        <v>3.7252902984619141E-9</v>
      </c>
      <c r="O424" s="5"/>
      <c r="P424" s="5"/>
      <c r="Q424" s="5"/>
      <c r="R424" s="5"/>
      <c r="S424" s="5"/>
      <c r="T424" s="5"/>
      <c r="U424" s="5"/>
      <c r="V424" s="5"/>
      <c r="W424" s="5"/>
      <c r="X424" s="5"/>
      <c r="Y424" s="5"/>
      <c r="Z424" s="5"/>
      <c r="AA424" s="5"/>
      <c r="AB424" s="5"/>
      <c r="AC424" s="5"/>
      <c r="AD424" s="5"/>
      <c r="AE424" s="5"/>
      <c r="AF424" s="5"/>
      <c r="AG424" s="5"/>
      <c r="AH424" s="5"/>
      <c r="AI424" s="5"/>
      <c r="AJ424" s="5"/>
      <c r="AK424" s="5"/>
      <c r="AL424" s="5"/>
      <c r="AM424" s="5"/>
      <c r="AN424" s="5"/>
      <c r="AO424" s="5"/>
      <c r="AP424" s="5"/>
      <c r="AQ424" s="5"/>
    </row>
    <row r="425" spans="1:43">
      <c r="A425" s="49" t="s">
        <v>133</v>
      </c>
      <c r="B425" s="49" t="s">
        <v>134</v>
      </c>
      <c r="C425" s="50">
        <v>0</v>
      </c>
      <c r="D425" s="50">
        <v>0</v>
      </c>
      <c r="E425" s="50">
        <v>0</v>
      </c>
      <c r="F425" s="50">
        <v>0</v>
      </c>
      <c r="G425" s="50">
        <v>0</v>
      </c>
      <c r="H425" s="50">
        <v>0</v>
      </c>
      <c r="I425" s="50">
        <v>0</v>
      </c>
      <c r="J425" s="50">
        <v>0</v>
      </c>
      <c r="K425" s="50">
        <v>0</v>
      </c>
      <c r="L425" s="50">
        <v>0</v>
      </c>
      <c r="M425" s="50">
        <v>19317890.199999999</v>
      </c>
      <c r="N425" s="50">
        <v>17017118.349999998</v>
      </c>
      <c r="O425" s="5"/>
      <c r="P425" s="5"/>
      <c r="Q425" s="5"/>
      <c r="R425" s="5"/>
      <c r="S425" s="5"/>
      <c r="T425" s="5"/>
      <c r="U425" s="5"/>
      <c r="V425" s="5"/>
      <c r="W425" s="5"/>
      <c r="X425" s="5"/>
      <c r="Y425" s="5"/>
      <c r="Z425" s="5"/>
      <c r="AA425" s="5"/>
      <c r="AB425" s="5"/>
      <c r="AC425" s="5"/>
      <c r="AD425" s="5"/>
      <c r="AE425" s="5"/>
      <c r="AF425" s="5"/>
      <c r="AG425" s="5"/>
      <c r="AH425" s="5"/>
      <c r="AI425" s="5"/>
      <c r="AJ425" s="5"/>
      <c r="AK425" s="5"/>
      <c r="AL425" s="5"/>
      <c r="AM425" s="5"/>
      <c r="AN425" s="5"/>
      <c r="AO425" s="5"/>
      <c r="AP425" s="5"/>
      <c r="AQ425" s="5"/>
    </row>
    <row r="426" spans="1:43">
      <c r="A426" s="49" t="s">
        <v>1316</v>
      </c>
      <c r="B426" s="49" t="s">
        <v>1317</v>
      </c>
      <c r="C426" s="52">
        <v>-6443140.4900000002</v>
      </c>
      <c r="D426" s="52">
        <v>-6636033.2000000002</v>
      </c>
      <c r="E426" s="52">
        <v>-9353878.75</v>
      </c>
      <c r="F426" s="52">
        <v>-12338260.529999999</v>
      </c>
      <c r="G426" s="52">
        <v>-13120094.539999999</v>
      </c>
      <c r="H426" s="52">
        <v>-13342209.699999999</v>
      </c>
      <c r="I426" s="52">
        <v>-13581645.35</v>
      </c>
      <c r="J426" s="52">
        <v>-13775603.469999999</v>
      </c>
      <c r="K426" s="52">
        <v>-13952286.979999999</v>
      </c>
      <c r="L426" s="52">
        <v>-17672691.399999999</v>
      </c>
      <c r="M426" s="52">
        <v>-7194084.4199999981</v>
      </c>
      <c r="N426" s="52">
        <v>-12311734.419999998</v>
      </c>
      <c r="O426" s="5"/>
      <c r="P426" s="5"/>
      <c r="Q426" s="5"/>
      <c r="R426" s="5"/>
      <c r="S426" s="5"/>
      <c r="T426" s="5"/>
      <c r="U426" s="5"/>
      <c r="V426" s="5"/>
      <c r="W426" s="5"/>
      <c r="X426" s="5"/>
      <c r="Y426" s="5"/>
      <c r="Z426" s="5"/>
      <c r="AA426" s="5"/>
      <c r="AB426" s="5"/>
      <c r="AC426" s="5"/>
      <c r="AD426" s="5"/>
      <c r="AE426" s="5"/>
      <c r="AF426" s="5"/>
      <c r="AG426" s="5"/>
      <c r="AH426" s="5"/>
      <c r="AI426" s="5"/>
      <c r="AJ426" s="5"/>
      <c r="AK426" s="5"/>
      <c r="AL426" s="5"/>
      <c r="AM426" s="5"/>
      <c r="AN426" s="5"/>
      <c r="AO426" s="5"/>
      <c r="AP426" s="5"/>
      <c r="AQ426" s="5"/>
    </row>
    <row r="427" spans="1:43">
      <c r="A427" s="49" t="s">
        <v>1318</v>
      </c>
      <c r="B427" s="49" t="s">
        <v>2108</v>
      </c>
      <c r="C427" s="50">
        <v>-1711077.39</v>
      </c>
      <c r="D427" s="50">
        <v>-1264970.18</v>
      </c>
      <c r="E427" s="50">
        <v>-794810.14</v>
      </c>
      <c r="F427" s="50">
        <v>-492274.43</v>
      </c>
      <c r="G427" s="50">
        <v>-287204.64</v>
      </c>
      <c r="H427" s="50">
        <v>-135635.81</v>
      </c>
      <c r="I427" s="50">
        <v>-15158.679999999906</v>
      </c>
      <c r="J427" s="50">
        <v>97865.530000000101</v>
      </c>
      <c r="K427" s="50">
        <v>222338.24</v>
      </c>
      <c r="L427" s="50">
        <v>377386.53</v>
      </c>
      <c r="M427" s="50">
        <v>-12984448.530000001</v>
      </c>
      <c r="N427" s="50">
        <v>-11407047.030000001</v>
      </c>
      <c r="O427" s="5"/>
      <c r="P427" s="5"/>
      <c r="Q427" s="5"/>
      <c r="R427" s="5"/>
      <c r="S427" s="5"/>
      <c r="T427" s="5"/>
      <c r="U427" s="5"/>
      <c r="V427" s="5"/>
      <c r="W427" s="5"/>
      <c r="X427" s="5"/>
      <c r="Y427" s="5"/>
      <c r="Z427" s="5"/>
      <c r="AA427" s="5"/>
      <c r="AB427" s="5"/>
      <c r="AC427" s="5"/>
      <c r="AD427" s="5"/>
      <c r="AE427" s="5"/>
      <c r="AF427" s="5"/>
      <c r="AG427" s="5"/>
      <c r="AH427" s="5"/>
      <c r="AI427" s="5"/>
      <c r="AJ427" s="5"/>
      <c r="AK427" s="5"/>
      <c r="AL427" s="5"/>
      <c r="AM427" s="5"/>
      <c r="AN427" s="5"/>
      <c r="AO427" s="5"/>
      <c r="AP427" s="5"/>
      <c r="AQ427" s="5"/>
    </row>
    <row r="428" spans="1:43">
      <c r="A428" s="49" t="s">
        <v>2109</v>
      </c>
      <c r="B428" s="49" t="s">
        <v>3556</v>
      </c>
      <c r="C428" s="52">
        <v>-2807537.47</v>
      </c>
      <c r="D428" s="52">
        <v>-2795957.44</v>
      </c>
      <c r="E428" s="52">
        <v>-2774832.59</v>
      </c>
      <c r="F428" s="52">
        <v>-2761221.24</v>
      </c>
      <c r="G428" s="52">
        <v>-2629646.0099999998</v>
      </c>
      <c r="H428" s="52">
        <v>-2629158.87</v>
      </c>
      <c r="I428" s="52">
        <v>-2602423.2999999998</v>
      </c>
      <c r="J428" s="52">
        <v>-2562596.75</v>
      </c>
      <c r="K428" s="52">
        <v>-2522172.31</v>
      </c>
      <c r="L428" s="52">
        <v>-2502213.91</v>
      </c>
      <c r="M428" s="52">
        <v>134433.1399999992</v>
      </c>
      <c r="N428" s="52">
        <v>-280616.8600000008</v>
      </c>
      <c r="O428" s="5"/>
      <c r="P428" s="5"/>
      <c r="Q428" s="5"/>
      <c r="R428" s="5"/>
      <c r="S428" s="5"/>
      <c r="T428" s="5"/>
      <c r="U428" s="5"/>
      <c r="V428" s="5"/>
      <c r="W428" s="5"/>
      <c r="X428" s="5"/>
      <c r="Y428" s="5"/>
      <c r="Z428" s="5"/>
      <c r="AA428" s="5"/>
      <c r="AB428" s="5"/>
      <c r="AC428" s="5"/>
      <c r="AD428" s="5"/>
      <c r="AE428" s="5"/>
      <c r="AF428" s="5"/>
      <c r="AG428" s="5"/>
      <c r="AH428" s="5"/>
      <c r="AI428" s="5"/>
      <c r="AJ428" s="5"/>
      <c r="AK428" s="5"/>
      <c r="AL428" s="5"/>
      <c r="AM428" s="5"/>
      <c r="AN428" s="5"/>
      <c r="AO428" s="5"/>
      <c r="AP428" s="5"/>
      <c r="AQ428" s="5"/>
    </row>
    <row r="429" spans="1:43">
      <c r="A429" s="49" t="s">
        <v>3557</v>
      </c>
      <c r="B429" s="49" t="s">
        <v>3558</v>
      </c>
      <c r="C429" s="50">
        <v>3445322.06</v>
      </c>
      <c r="D429" s="50">
        <v>2534988.5299999998</v>
      </c>
      <c r="E429" s="50">
        <v>1574444.44</v>
      </c>
      <c r="F429" s="50">
        <v>953591.49</v>
      </c>
      <c r="G429" s="50">
        <v>551324.47</v>
      </c>
      <c r="H429" s="50">
        <v>265184.34000000003</v>
      </c>
      <c r="I429" s="50">
        <v>49223.060000000434</v>
      </c>
      <c r="J429" s="50">
        <v>-149738.72</v>
      </c>
      <c r="K429" s="50">
        <v>-378657.27</v>
      </c>
      <c r="L429" s="50">
        <v>-674285.81</v>
      </c>
      <c r="M429" s="50">
        <v>-721038.43</v>
      </c>
      <c r="N429" s="50">
        <v>-630999.53</v>
      </c>
      <c r="O429" s="5"/>
      <c r="P429" s="5"/>
      <c r="Q429" s="5"/>
      <c r="R429" s="5"/>
      <c r="S429" s="5"/>
      <c r="T429" s="5"/>
      <c r="U429" s="5"/>
      <c r="V429" s="5"/>
      <c r="W429" s="5"/>
      <c r="X429" s="5"/>
      <c r="Y429" s="5"/>
      <c r="Z429" s="5"/>
      <c r="AA429" s="5"/>
      <c r="AB429" s="5"/>
      <c r="AC429" s="5"/>
      <c r="AD429" s="5"/>
      <c r="AE429" s="5"/>
      <c r="AF429" s="5"/>
      <c r="AG429" s="5"/>
      <c r="AH429" s="5"/>
      <c r="AI429" s="5"/>
      <c r="AJ429" s="5"/>
      <c r="AK429" s="5"/>
      <c r="AL429" s="5"/>
      <c r="AM429" s="5"/>
      <c r="AN429" s="5"/>
      <c r="AO429" s="5"/>
      <c r="AP429" s="5"/>
      <c r="AQ429" s="5"/>
    </row>
    <row r="430" spans="1:43">
      <c r="A430" s="49" t="s">
        <v>3195</v>
      </c>
      <c r="B430" s="49" t="s">
        <v>3196</v>
      </c>
      <c r="C430" s="50">
        <v>113463</v>
      </c>
      <c r="D430" s="50">
        <v>134715.59</v>
      </c>
      <c r="E430" s="50">
        <v>159524.76</v>
      </c>
      <c r="F430" s="50">
        <v>184333.93</v>
      </c>
      <c r="G430" s="50">
        <v>209143.1</v>
      </c>
      <c r="H430" s="50">
        <v>233952.27</v>
      </c>
      <c r="I430" s="50">
        <v>258761.44</v>
      </c>
      <c r="J430" s="50">
        <v>283570.61</v>
      </c>
      <c r="K430" s="50">
        <v>290846.65999999997</v>
      </c>
      <c r="L430" s="50">
        <v>315655.78999999998</v>
      </c>
      <c r="M430" s="50">
        <v>46805.0799999999</v>
      </c>
      <c r="N430" s="50">
        <v>69469.789999999892</v>
      </c>
      <c r="O430" s="5"/>
      <c r="P430" s="5"/>
      <c r="Q430" s="5"/>
      <c r="R430" s="5"/>
      <c r="S430" s="5"/>
      <c r="T430" s="5"/>
      <c r="U430" s="5"/>
      <c r="V430" s="5"/>
      <c r="W430" s="5"/>
      <c r="X430" s="5"/>
      <c r="Y430" s="5"/>
      <c r="Z430" s="5"/>
      <c r="AA430" s="5"/>
      <c r="AB430" s="5"/>
      <c r="AC430" s="5"/>
      <c r="AD430" s="5"/>
      <c r="AE430" s="5"/>
      <c r="AF430" s="5"/>
      <c r="AG430" s="5"/>
      <c r="AH430" s="5"/>
      <c r="AI430" s="5"/>
      <c r="AJ430" s="5"/>
      <c r="AK430" s="5"/>
      <c r="AL430" s="5"/>
      <c r="AM430" s="5"/>
      <c r="AN430" s="5"/>
      <c r="AO430" s="5"/>
      <c r="AP430" s="5"/>
      <c r="AQ430" s="5"/>
    </row>
    <row r="431" spans="1:43">
      <c r="A431" s="49" t="s">
        <v>3559</v>
      </c>
      <c r="B431" s="49" t="s">
        <v>3560</v>
      </c>
      <c r="C431" s="52">
        <v>118447</v>
      </c>
      <c r="D431" s="52">
        <v>427409</v>
      </c>
      <c r="E431" s="52">
        <v>409293</v>
      </c>
      <c r="F431" s="52">
        <v>207323</v>
      </c>
      <c r="G431" s="52">
        <v>26724</v>
      </c>
      <c r="H431" s="52">
        <v>-141479</v>
      </c>
      <c r="I431" s="52">
        <v>-245934</v>
      </c>
      <c r="J431" s="52">
        <v>-189291</v>
      </c>
      <c r="K431" s="52">
        <v>-185110</v>
      </c>
      <c r="L431" s="52">
        <v>-572607</v>
      </c>
      <c r="M431" s="52">
        <v>-539815</v>
      </c>
      <c r="N431" s="52">
        <v>-1345992</v>
      </c>
      <c r="O431" s="5"/>
      <c r="P431" s="5"/>
      <c r="Q431" s="5"/>
      <c r="R431" s="5"/>
      <c r="S431" s="5"/>
      <c r="T431" s="5"/>
      <c r="U431" s="5"/>
      <c r="V431" s="5"/>
      <c r="W431" s="5"/>
      <c r="X431" s="5"/>
      <c r="Y431" s="5"/>
      <c r="Z431" s="5"/>
      <c r="AA431" s="5"/>
      <c r="AB431" s="5"/>
      <c r="AC431" s="5"/>
      <c r="AD431" s="5"/>
      <c r="AE431" s="5"/>
      <c r="AF431" s="5"/>
      <c r="AG431" s="5"/>
      <c r="AH431" s="5"/>
      <c r="AI431" s="5"/>
      <c r="AJ431" s="5"/>
      <c r="AK431" s="5"/>
      <c r="AL431" s="5"/>
      <c r="AM431" s="5"/>
      <c r="AN431" s="5"/>
      <c r="AO431" s="5"/>
      <c r="AP431" s="5"/>
      <c r="AQ431" s="5"/>
    </row>
    <row r="432" spans="1:43">
      <c r="A432" s="49" t="s">
        <v>3561</v>
      </c>
      <c r="B432" s="49" t="s">
        <v>3562</v>
      </c>
      <c r="C432" s="50">
        <v>-132764.13</v>
      </c>
      <c r="D432" s="50">
        <v>-126783.87</v>
      </c>
      <c r="E432" s="52">
        <v>-120420.67</v>
      </c>
      <c r="F432" s="52">
        <v>-116711.73</v>
      </c>
      <c r="G432" s="52">
        <v>-114522.73</v>
      </c>
      <c r="H432" s="52">
        <v>-113054.24</v>
      </c>
      <c r="I432" s="52">
        <v>-112081.88</v>
      </c>
      <c r="J432" s="52">
        <v>-111175.11</v>
      </c>
      <c r="K432" s="52">
        <v>-110028.07</v>
      </c>
      <c r="L432" s="52">
        <v>-108333.09</v>
      </c>
      <c r="M432" s="52">
        <v>-670593.22</v>
      </c>
      <c r="N432" s="52">
        <v>-639009.78</v>
      </c>
      <c r="O432" s="5"/>
      <c r="P432" s="5"/>
      <c r="Q432" s="5"/>
      <c r="R432" s="5"/>
      <c r="S432" s="5"/>
      <c r="T432" s="5"/>
      <c r="U432" s="5"/>
      <c r="V432" s="5"/>
      <c r="W432" s="5"/>
      <c r="X432" s="5"/>
      <c r="Y432" s="5"/>
      <c r="Z432" s="5"/>
      <c r="AA432" s="5"/>
      <c r="AB432" s="5"/>
      <c r="AC432" s="5"/>
      <c r="AD432" s="5"/>
      <c r="AE432" s="5"/>
      <c r="AF432" s="5"/>
      <c r="AG432" s="5"/>
      <c r="AH432" s="5"/>
      <c r="AI432" s="5"/>
      <c r="AJ432" s="5"/>
      <c r="AK432" s="5"/>
      <c r="AL432" s="5"/>
      <c r="AM432" s="5"/>
      <c r="AN432" s="5"/>
      <c r="AO432" s="5"/>
      <c r="AP432" s="5"/>
      <c r="AQ432" s="5"/>
    </row>
    <row r="433" spans="1:43">
      <c r="A433" s="49" t="s">
        <v>3563</v>
      </c>
      <c r="B433" s="49" t="s">
        <v>3564</v>
      </c>
      <c r="C433" s="50">
        <v>-892620</v>
      </c>
      <c r="D433" s="50">
        <v>-1271511</v>
      </c>
      <c r="E433" s="50">
        <v>-17113.189999999944</v>
      </c>
      <c r="F433" s="50">
        <v>-15973.999999999944</v>
      </c>
      <c r="G433" s="50">
        <v>-3934.139999999943</v>
      </c>
      <c r="H433" s="50">
        <v>-3971.139999999943</v>
      </c>
      <c r="I433" s="50">
        <v>-1579.6899999999432</v>
      </c>
      <c r="J433" s="50">
        <v>1239.110000000057</v>
      </c>
      <c r="K433" s="50">
        <v>4935.5900000000565</v>
      </c>
      <c r="L433" s="50">
        <v>6815.7300000000569</v>
      </c>
      <c r="M433" s="50">
        <v>-156072.91</v>
      </c>
      <c r="N433" s="50">
        <v>-93329.78999999995</v>
      </c>
      <c r="O433" s="5"/>
      <c r="P433" s="5"/>
      <c r="Q433" s="5"/>
      <c r="R433" s="5"/>
      <c r="S433" s="5"/>
      <c r="T433" s="5"/>
      <c r="U433" s="5"/>
      <c r="V433" s="5"/>
      <c r="W433" s="5"/>
      <c r="X433" s="5"/>
      <c r="Y433" s="5"/>
      <c r="Z433" s="5"/>
      <c r="AA433" s="5"/>
      <c r="AB433" s="5"/>
      <c r="AC433" s="5"/>
      <c r="AD433" s="5"/>
      <c r="AE433" s="5"/>
      <c r="AF433" s="5"/>
      <c r="AG433" s="5"/>
      <c r="AH433" s="5"/>
      <c r="AI433" s="5"/>
      <c r="AJ433" s="5"/>
      <c r="AK433" s="5"/>
      <c r="AL433" s="5"/>
      <c r="AM433" s="5"/>
      <c r="AN433" s="5"/>
      <c r="AO433" s="5"/>
      <c r="AP433" s="5"/>
      <c r="AQ433" s="5"/>
    </row>
    <row r="434" spans="1:43">
      <c r="A434" s="49" t="s">
        <v>3565</v>
      </c>
      <c r="B434" s="49" t="s">
        <v>3566</v>
      </c>
      <c r="C434" s="52">
        <v>-622754.39</v>
      </c>
      <c r="D434" s="52">
        <v>-583511.85</v>
      </c>
      <c r="E434" s="52">
        <v>-542170.18999999994</v>
      </c>
      <c r="F434" s="52">
        <v>-518082.24</v>
      </c>
      <c r="G434" s="52">
        <v>-503665</v>
      </c>
      <c r="H434" s="52">
        <v>-493893.32</v>
      </c>
      <c r="I434" s="52">
        <v>-487247.56</v>
      </c>
      <c r="J434" s="52">
        <v>-481105.42</v>
      </c>
      <c r="K434" s="52">
        <v>-473672.32</v>
      </c>
      <c r="L434" s="52">
        <v>-462588.19</v>
      </c>
      <c r="M434" s="52">
        <v>-485316.94</v>
      </c>
      <c r="N434" s="52">
        <v>-361359.77</v>
      </c>
      <c r="O434" s="5"/>
      <c r="P434" s="5"/>
      <c r="Q434" s="5"/>
      <c r="R434" s="5"/>
      <c r="S434" s="5"/>
      <c r="T434" s="5"/>
      <c r="U434" s="5"/>
      <c r="V434" s="5"/>
      <c r="W434" s="5"/>
      <c r="X434" s="5"/>
      <c r="Y434" s="5"/>
      <c r="Z434" s="5"/>
      <c r="AA434" s="5"/>
      <c r="AB434" s="5"/>
      <c r="AC434" s="5"/>
      <c r="AD434" s="5"/>
      <c r="AE434" s="5"/>
      <c r="AF434" s="5"/>
      <c r="AG434" s="5"/>
      <c r="AH434" s="5"/>
      <c r="AI434" s="5"/>
      <c r="AJ434" s="5"/>
      <c r="AK434" s="5"/>
      <c r="AL434" s="5"/>
      <c r="AM434" s="5"/>
      <c r="AN434" s="5"/>
      <c r="AO434" s="5"/>
      <c r="AP434" s="5"/>
      <c r="AQ434" s="5"/>
    </row>
    <row r="435" spans="1:43">
      <c r="A435" s="49" t="s">
        <v>1603</v>
      </c>
      <c r="B435" s="49" t="s">
        <v>3425</v>
      </c>
      <c r="C435" s="52">
        <v>0</v>
      </c>
      <c r="D435" s="52">
        <v>0</v>
      </c>
      <c r="E435" s="52">
        <v>-1416969.22</v>
      </c>
      <c r="F435" s="52">
        <v>-1380857.39</v>
      </c>
      <c r="G435" s="52">
        <v>-1182696.3899999999</v>
      </c>
      <c r="H435" s="52">
        <v>-940760.39</v>
      </c>
      <c r="I435" s="52">
        <v>-662333.39</v>
      </c>
      <c r="J435" s="52">
        <v>-381883.39</v>
      </c>
      <c r="K435" s="52">
        <v>-142956.39000000001</v>
      </c>
      <c r="L435" s="52">
        <v>-80446.389999999898</v>
      </c>
      <c r="M435" s="52">
        <v>-136560</v>
      </c>
      <c r="N435" s="52">
        <v>-807416</v>
      </c>
      <c r="O435" s="21"/>
      <c r="P435" s="21"/>
      <c r="Q435" s="21"/>
      <c r="R435" s="21"/>
      <c r="S435" s="21"/>
      <c r="T435" s="21"/>
      <c r="U435" s="21"/>
      <c r="V435" s="21"/>
      <c r="W435" s="21"/>
      <c r="X435" s="21"/>
      <c r="Y435" s="21"/>
      <c r="Z435" s="21"/>
      <c r="AA435" s="21"/>
      <c r="AB435" s="21"/>
      <c r="AC435" s="21"/>
      <c r="AD435" s="21"/>
      <c r="AE435" s="21"/>
      <c r="AF435" s="21"/>
      <c r="AG435" s="21"/>
      <c r="AH435" s="21"/>
      <c r="AI435" s="21"/>
      <c r="AJ435" s="21"/>
      <c r="AK435" s="21"/>
      <c r="AL435" s="21"/>
      <c r="AM435" s="21"/>
      <c r="AN435" s="21"/>
      <c r="AO435" s="21"/>
      <c r="AP435" s="21"/>
      <c r="AQ435" s="21"/>
    </row>
    <row r="436" spans="1:43">
      <c r="A436" s="49" t="s">
        <v>3567</v>
      </c>
      <c r="B436" s="49" t="s">
        <v>3568</v>
      </c>
      <c r="C436" s="52">
        <v>3615846.93</v>
      </c>
      <c r="D436" s="52">
        <v>3063923.96</v>
      </c>
      <c r="E436" s="52">
        <v>2192892.6800000002</v>
      </c>
      <c r="F436" s="52">
        <v>2583644.34</v>
      </c>
      <c r="G436" s="52">
        <v>3117688.57</v>
      </c>
      <c r="H436" s="52">
        <v>3150230.43</v>
      </c>
      <c r="I436" s="52">
        <v>3137321.61</v>
      </c>
      <c r="J436" s="52">
        <v>3201564.87</v>
      </c>
      <c r="K436" s="52">
        <v>3060326.55</v>
      </c>
      <c r="L436" s="52">
        <v>2919104.43</v>
      </c>
      <c r="M436" s="52">
        <v>-2500234.66</v>
      </c>
      <c r="N436" s="52">
        <v>-2519798.11</v>
      </c>
      <c r="O436" s="5"/>
      <c r="P436" s="5"/>
      <c r="Q436" s="5"/>
      <c r="R436" s="5"/>
      <c r="S436" s="5"/>
      <c r="T436" s="5"/>
      <c r="U436" s="5"/>
      <c r="V436" s="5"/>
      <c r="W436" s="5"/>
      <c r="X436" s="5"/>
      <c r="Y436" s="5"/>
      <c r="Z436" s="5"/>
      <c r="AA436" s="5"/>
      <c r="AB436" s="5"/>
      <c r="AC436" s="5"/>
      <c r="AD436" s="5"/>
      <c r="AE436" s="5"/>
      <c r="AF436" s="5"/>
      <c r="AG436" s="5"/>
      <c r="AH436" s="5"/>
      <c r="AI436" s="5"/>
      <c r="AJ436" s="5"/>
      <c r="AK436" s="5"/>
      <c r="AL436" s="5"/>
      <c r="AM436" s="5"/>
      <c r="AN436" s="5"/>
      <c r="AO436" s="5"/>
      <c r="AP436" s="5"/>
      <c r="AQ436" s="5"/>
    </row>
    <row r="437" spans="1:43">
      <c r="A437" s="49" t="s">
        <v>3569</v>
      </c>
      <c r="B437" s="49" t="s">
        <v>3570</v>
      </c>
      <c r="C437" s="52">
        <v>5640710</v>
      </c>
      <c r="D437" s="52">
        <v>4469455</v>
      </c>
      <c r="E437" s="52">
        <v>5673451</v>
      </c>
      <c r="F437" s="52">
        <v>5595297</v>
      </c>
      <c r="G437" s="52">
        <v>4585258</v>
      </c>
      <c r="H437" s="52">
        <v>3348294</v>
      </c>
      <c r="I437" s="52">
        <v>2227289</v>
      </c>
      <c r="J437" s="52">
        <v>1125061</v>
      </c>
      <c r="K437" s="52">
        <v>0</v>
      </c>
      <c r="L437" s="52">
        <v>0</v>
      </c>
      <c r="M437" s="52">
        <v>-1151845</v>
      </c>
      <c r="N437" s="52">
        <v>-467538</v>
      </c>
      <c r="O437" s="5"/>
      <c r="P437" s="5"/>
      <c r="Q437" s="5"/>
      <c r="R437" s="5"/>
      <c r="S437" s="5"/>
      <c r="T437" s="5"/>
      <c r="U437" s="5"/>
      <c r="V437" s="5"/>
      <c r="W437" s="5"/>
      <c r="X437" s="5"/>
      <c r="Y437" s="5"/>
      <c r="Z437" s="5"/>
      <c r="AA437" s="5"/>
      <c r="AB437" s="5"/>
      <c r="AC437" s="5"/>
      <c r="AD437" s="5"/>
      <c r="AE437" s="5"/>
      <c r="AF437" s="5"/>
      <c r="AG437" s="5"/>
      <c r="AH437" s="5"/>
      <c r="AI437" s="5"/>
      <c r="AJ437" s="5"/>
      <c r="AK437" s="5"/>
      <c r="AL437" s="5"/>
      <c r="AM437" s="5"/>
      <c r="AN437" s="5"/>
      <c r="AO437" s="5"/>
      <c r="AP437" s="5"/>
      <c r="AQ437" s="5"/>
    </row>
    <row r="438" spans="1:43">
      <c r="A438" s="49" t="s">
        <v>3571</v>
      </c>
      <c r="B438" s="49" t="s">
        <v>3572</v>
      </c>
      <c r="C438" s="50">
        <v>-69280</v>
      </c>
      <c r="D438" s="50">
        <v>-143028</v>
      </c>
      <c r="E438" s="50">
        <v>-236932</v>
      </c>
      <c r="F438" s="50">
        <v>-337334</v>
      </c>
      <c r="G438" s="50">
        <v>-428501</v>
      </c>
      <c r="H438" s="50">
        <v>-503727</v>
      </c>
      <c r="I438" s="50">
        <v>-558834</v>
      </c>
      <c r="J438" s="50">
        <v>-594087</v>
      </c>
      <c r="K438" s="50">
        <v>-606750</v>
      </c>
      <c r="L438" s="50">
        <v>-606750</v>
      </c>
      <c r="M438" s="52">
        <v>0</v>
      </c>
      <c r="N438" s="52">
        <v>0</v>
      </c>
      <c r="O438" s="5"/>
      <c r="P438" s="5"/>
      <c r="Q438" s="5"/>
      <c r="R438" s="5"/>
      <c r="S438" s="5"/>
      <c r="T438" s="5"/>
      <c r="U438" s="5"/>
      <c r="V438" s="5"/>
      <c r="W438" s="5"/>
      <c r="X438" s="5"/>
      <c r="Y438" s="5"/>
      <c r="Z438" s="5"/>
      <c r="AA438" s="5"/>
      <c r="AB438" s="5"/>
      <c r="AC438" s="5"/>
      <c r="AD438" s="5"/>
      <c r="AE438" s="5"/>
      <c r="AF438" s="5"/>
      <c r="AG438" s="5"/>
      <c r="AH438" s="5"/>
      <c r="AI438" s="5"/>
      <c r="AJ438" s="5"/>
      <c r="AK438" s="5"/>
      <c r="AL438" s="5"/>
      <c r="AM438" s="5"/>
      <c r="AN438" s="5"/>
      <c r="AO438" s="5"/>
      <c r="AP438" s="5"/>
      <c r="AQ438" s="5"/>
    </row>
    <row r="439" spans="1:43">
      <c r="A439" s="49" t="s">
        <v>3573</v>
      </c>
      <c r="B439" s="49" t="s">
        <v>1731</v>
      </c>
      <c r="C439" s="50">
        <v>-175844000</v>
      </c>
      <c r="D439" s="50">
        <v>-175844000</v>
      </c>
      <c r="E439" s="50">
        <v>-26450245</v>
      </c>
      <c r="F439" s="50">
        <v>-26450245</v>
      </c>
      <c r="G439" s="50">
        <v>-26450245</v>
      </c>
      <c r="H439" s="50">
        <v>-2050149</v>
      </c>
      <c r="I439" s="50">
        <v>-2050149</v>
      </c>
      <c r="J439" s="50">
        <v>-2050149</v>
      </c>
      <c r="K439" s="50">
        <v>29018000</v>
      </c>
      <c r="L439" s="50">
        <v>29018000</v>
      </c>
      <c r="M439" s="50">
        <v>29018000</v>
      </c>
      <c r="N439" s="50">
        <v>38225313</v>
      </c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</row>
    <row r="440" spans="1:43">
      <c r="A440" s="49" t="s">
        <v>1735</v>
      </c>
      <c r="B440" s="49" t="s">
        <v>1736</v>
      </c>
      <c r="C440" s="50">
        <v>4067000</v>
      </c>
      <c r="D440" s="50">
        <v>4067000</v>
      </c>
      <c r="E440" s="50">
        <v>2513000</v>
      </c>
      <c r="F440" s="50">
        <v>2513000</v>
      </c>
      <c r="G440" s="50">
        <v>2513000</v>
      </c>
      <c r="H440" s="50">
        <v>2236000</v>
      </c>
      <c r="I440" s="50">
        <v>2236000</v>
      </c>
      <c r="J440" s="50">
        <v>2236000</v>
      </c>
      <c r="K440" s="50">
        <v>2299000</v>
      </c>
      <c r="L440" s="50">
        <v>2299000</v>
      </c>
      <c r="M440" s="50">
        <v>2299000</v>
      </c>
      <c r="N440" s="50">
        <v>2156000</v>
      </c>
      <c r="O440" s="5"/>
      <c r="P440" s="5"/>
      <c r="Q440" s="5"/>
      <c r="R440" s="5"/>
      <c r="S440" s="5"/>
      <c r="T440" s="5"/>
      <c r="U440" s="5"/>
      <c r="V440" s="5"/>
      <c r="W440" s="5"/>
      <c r="X440" s="5"/>
      <c r="Y440" s="5"/>
      <c r="Z440" s="5"/>
      <c r="AA440" s="5"/>
      <c r="AB440" s="5"/>
      <c r="AC440" s="5"/>
      <c r="AD440" s="5"/>
      <c r="AE440" s="5"/>
      <c r="AF440" s="5"/>
      <c r="AG440" s="5"/>
      <c r="AH440" s="5"/>
      <c r="AI440" s="5"/>
      <c r="AJ440" s="5"/>
      <c r="AK440" s="5"/>
      <c r="AL440" s="5"/>
      <c r="AM440" s="5"/>
      <c r="AN440" s="5"/>
      <c r="AO440" s="5"/>
      <c r="AP440" s="5"/>
      <c r="AQ440" s="5"/>
    </row>
    <row r="441" spans="1:43">
      <c r="A441" s="49" t="s">
        <v>3223</v>
      </c>
      <c r="B441" s="49" t="s">
        <v>3224</v>
      </c>
      <c r="C441" s="50">
        <v>0</v>
      </c>
      <c r="D441" s="50">
        <v>0</v>
      </c>
      <c r="E441" s="50">
        <v>0</v>
      </c>
      <c r="F441" s="50">
        <v>0</v>
      </c>
      <c r="G441" s="50">
        <v>0</v>
      </c>
      <c r="H441" s="50">
        <v>0</v>
      </c>
      <c r="I441" s="50">
        <v>0</v>
      </c>
      <c r="J441" s="50">
        <v>0</v>
      </c>
      <c r="K441" s="50">
        <v>0</v>
      </c>
      <c r="L441" s="50">
        <v>0</v>
      </c>
      <c r="M441" s="50">
        <v>-0.12</v>
      </c>
      <c r="N441" s="50">
        <v>-0.12</v>
      </c>
      <c r="O441" s="5"/>
      <c r="P441" s="5"/>
      <c r="Q441" s="5"/>
      <c r="R441" s="5"/>
      <c r="S441" s="5"/>
      <c r="T441" s="5"/>
      <c r="U441" s="5"/>
      <c r="V441" s="5"/>
      <c r="W441" s="5"/>
      <c r="X441" s="5"/>
      <c r="Y441" s="5"/>
      <c r="Z441" s="5"/>
      <c r="AA441" s="5"/>
      <c r="AB441" s="5"/>
      <c r="AC441" s="5"/>
      <c r="AD441" s="5"/>
      <c r="AE441" s="5"/>
      <c r="AF441" s="5"/>
      <c r="AG441" s="5"/>
      <c r="AH441" s="5"/>
      <c r="AI441" s="5"/>
      <c r="AJ441" s="5"/>
      <c r="AK441" s="5"/>
      <c r="AL441" s="5"/>
      <c r="AM441" s="5"/>
      <c r="AN441" s="5"/>
      <c r="AO441" s="5"/>
      <c r="AP441" s="5"/>
      <c r="AQ441" s="5"/>
    </row>
    <row r="442" spans="1:43">
      <c r="A442" s="49" t="s">
        <v>3576</v>
      </c>
      <c r="B442" s="49" t="s">
        <v>3577</v>
      </c>
      <c r="C442" s="50">
        <v>450.27</v>
      </c>
      <c r="D442" s="50">
        <v>446.27</v>
      </c>
      <c r="E442" s="50">
        <v>-3796.09</v>
      </c>
      <c r="F442" s="50">
        <v>-3797.09</v>
      </c>
      <c r="G442" s="50">
        <v>-3800.09</v>
      </c>
      <c r="H442" s="50">
        <v>-3801.09</v>
      </c>
      <c r="I442" s="50">
        <v>-3851.97</v>
      </c>
      <c r="J442" s="50">
        <v>-3851.98</v>
      </c>
      <c r="K442" s="50">
        <v>-3851.98</v>
      </c>
      <c r="L442" s="50">
        <v>-3851.98</v>
      </c>
      <c r="M442" s="50">
        <v>-3901.86</v>
      </c>
      <c r="N442" s="50">
        <v>-3951.74</v>
      </c>
      <c r="O442" s="5"/>
      <c r="P442" s="5"/>
      <c r="Q442" s="5"/>
      <c r="R442" s="5"/>
      <c r="S442" s="5"/>
      <c r="T442" s="5"/>
      <c r="U442" s="5"/>
      <c r="V442" s="5"/>
      <c r="W442" s="5"/>
      <c r="X442" s="5"/>
      <c r="Y442" s="5"/>
      <c r="Z442" s="5"/>
      <c r="AA442" s="5"/>
      <c r="AB442" s="5"/>
      <c r="AC442" s="5"/>
      <c r="AD442" s="5"/>
      <c r="AE442" s="5"/>
      <c r="AF442" s="5"/>
      <c r="AG442" s="5"/>
      <c r="AH442" s="5"/>
      <c r="AI442" s="5"/>
      <c r="AJ442" s="5"/>
      <c r="AK442" s="5"/>
      <c r="AL442" s="5"/>
      <c r="AM442" s="5"/>
      <c r="AN442" s="5"/>
      <c r="AO442" s="5"/>
      <c r="AP442" s="5"/>
      <c r="AQ442" s="5"/>
    </row>
    <row r="443" spans="1:43">
      <c r="A443" s="49" t="s">
        <v>3578</v>
      </c>
      <c r="B443" s="49" t="s">
        <v>3579</v>
      </c>
      <c r="C443" s="50">
        <v>151424.93</v>
      </c>
      <c r="D443" s="50">
        <v>176292.28</v>
      </c>
      <c r="E443" s="50">
        <v>117881.42</v>
      </c>
      <c r="F443" s="50">
        <v>279604.64</v>
      </c>
      <c r="G443" s="50">
        <v>322149.14</v>
      </c>
      <c r="H443" s="50">
        <v>205208.35</v>
      </c>
      <c r="I443" s="50">
        <v>211804.29</v>
      </c>
      <c r="J443" s="50">
        <v>202697.69</v>
      </c>
      <c r="K443" s="50">
        <v>112347.42</v>
      </c>
      <c r="L443" s="50">
        <v>182509.84</v>
      </c>
      <c r="M443" s="50">
        <v>47017.87</v>
      </c>
      <c r="N443" s="50">
        <v>-204014.82</v>
      </c>
      <c r="O443" s="5"/>
      <c r="P443" s="5"/>
      <c r="Q443" s="5"/>
      <c r="R443" s="5"/>
      <c r="S443" s="5"/>
      <c r="T443" s="5"/>
      <c r="U443" s="5"/>
      <c r="V443" s="5"/>
      <c r="W443" s="5"/>
      <c r="X443" s="5"/>
      <c r="Y443" s="5"/>
      <c r="Z443" s="5"/>
      <c r="AA443" s="5"/>
      <c r="AB443" s="5"/>
      <c r="AC443" s="5"/>
      <c r="AD443" s="5"/>
      <c r="AE443" s="5"/>
      <c r="AF443" s="5"/>
      <c r="AG443" s="5"/>
      <c r="AH443" s="5"/>
      <c r="AI443" s="5"/>
      <c r="AJ443" s="5"/>
      <c r="AK443" s="5"/>
      <c r="AL443" s="5"/>
      <c r="AM443" s="5"/>
      <c r="AN443" s="5"/>
      <c r="AO443" s="5"/>
      <c r="AP443" s="5"/>
      <c r="AQ443" s="5"/>
    </row>
    <row r="444" spans="1:43" ht="13.5" thickBot="1">
      <c r="A444" s="49"/>
      <c r="B444" s="49"/>
      <c r="C444" s="53">
        <f>SUM(C108:C443)</f>
        <v>1836820624.0999994</v>
      </c>
      <c r="D444" s="53">
        <f t="shared" ref="D444:N444" si="19">SUM(D108:D443)</f>
        <v>1821209221.2299995</v>
      </c>
      <c r="E444" s="53">
        <f t="shared" si="19"/>
        <v>1640738717.7000005</v>
      </c>
      <c r="F444" s="53">
        <f t="shared" si="19"/>
        <v>1609382009.1999986</v>
      </c>
      <c r="G444" s="53">
        <f t="shared" si="19"/>
        <v>1592297887.1500003</v>
      </c>
      <c r="H444" s="53">
        <f t="shared" si="19"/>
        <v>1584189717.1099999</v>
      </c>
      <c r="I444" s="53">
        <f t="shared" si="19"/>
        <v>1585830390.160001</v>
      </c>
      <c r="J444" s="53">
        <f t="shared" si="19"/>
        <v>1582943708.7400014</v>
      </c>
      <c r="K444" s="53">
        <f t="shared" si="19"/>
        <v>1631068578.799999</v>
      </c>
      <c r="L444" s="53">
        <f t="shared" si="19"/>
        <v>1644723409.5400014</v>
      </c>
      <c r="M444" s="53">
        <f t="shared" si="19"/>
        <v>1688067120.7599995</v>
      </c>
      <c r="N444" s="53">
        <f t="shared" si="19"/>
        <v>1754529042.0100002</v>
      </c>
      <c r="O444" s="5"/>
      <c r="P444" s="5"/>
      <c r="Q444" s="5"/>
      <c r="R444" s="5"/>
      <c r="S444" s="5"/>
      <c r="T444" s="5"/>
      <c r="U444" s="5"/>
      <c r="V444" s="5"/>
      <c r="W444" s="5"/>
      <c r="X444" s="5"/>
      <c r="Y444" s="5"/>
      <c r="Z444" s="5"/>
      <c r="AA444" s="5"/>
      <c r="AB444" s="5"/>
      <c r="AC444" s="5"/>
      <c r="AD444" s="5"/>
      <c r="AE444" s="5"/>
      <c r="AF444" s="5"/>
      <c r="AG444" s="5"/>
      <c r="AH444" s="5"/>
      <c r="AI444" s="5"/>
      <c r="AJ444" s="5"/>
      <c r="AK444" s="5"/>
      <c r="AL444" s="5"/>
      <c r="AM444" s="5"/>
      <c r="AN444" s="5"/>
      <c r="AO444" s="5"/>
      <c r="AP444" s="5"/>
      <c r="AQ444" s="5"/>
    </row>
    <row r="445" spans="1:43" ht="13.5" thickTop="1">
      <c r="A445" s="49"/>
      <c r="B445" s="49"/>
      <c r="C445" s="50"/>
      <c r="D445" s="50"/>
      <c r="E445" s="50"/>
      <c r="F445" s="50"/>
      <c r="G445" s="50"/>
      <c r="H445" s="50"/>
      <c r="I445" s="50"/>
      <c r="J445" s="50"/>
      <c r="K445" s="50"/>
      <c r="L445" s="50"/>
      <c r="M445" s="50"/>
      <c r="N445" s="50"/>
      <c r="O445" s="5"/>
      <c r="P445" s="5"/>
      <c r="Q445" s="5"/>
      <c r="R445" s="5"/>
      <c r="S445" s="5"/>
      <c r="T445" s="5"/>
      <c r="U445" s="5"/>
      <c r="V445" s="5"/>
      <c r="W445" s="5"/>
      <c r="X445" s="5"/>
      <c r="Y445" s="5"/>
      <c r="Z445" s="5"/>
      <c r="AA445" s="5"/>
      <c r="AB445" s="5"/>
      <c r="AC445" s="5"/>
      <c r="AD445" s="5"/>
      <c r="AE445" s="5"/>
      <c r="AF445" s="5"/>
      <c r="AG445" s="5"/>
      <c r="AH445" s="5"/>
      <c r="AI445" s="5"/>
      <c r="AJ445" s="5"/>
      <c r="AK445" s="5"/>
      <c r="AL445" s="5"/>
      <c r="AM445" s="5"/>
      <c r="AN445" s="5"/>
      <c r="AO445" s="5"/>
      <c r="AP445" s="5"/>
      <c r="AQ445" s="5"/>
    </row>
    <row r="446" spans="1:43">
      <c r="A446" s="49" t="s">
        <v>1646</v>
      </c>
      <c r="B446" s="49" t="s">
        <v>1647</v>
      </c>
      <c r="C446" s="50">
        <v>87343753.450000003</v>
      </c>
      <c r="D446" s="50">
        <v>87361961.75</v>
      </c>
      <c r="E446" s="50">
        <v>87335203.420000002</v>
      </c>
      <c r="F446" s="50">
        <v>87326495.100000009</v>
      </c>
      <c r="G446" s="52">
        <v>1.4901161193847656E-8</v>
      </c>
      <c r="H446" s="52">
        <v>1.4901161193847656E-8</v>
      </c>
      <c r="I446" s="52">
        <v>1.4901161193847656E-8</v>
      </c>
      <c r="J446" s="52">
        <v>47600.000000014901</v>
      </c>
      <c r="K446" s="52">
        <v>1.4901161193847656E-8</v>
      </c>
      <c r="L446" s="52">
        <v>1.4901161193847656E-8</v>
      </c>
      <c r="M446" s="52">
        <v>1.4901161193847656E-8</v>
      </c>
      <c r="N446" s="52">
        <v>1.4901161193847656E-8</v>
      </c>
      <c r="O446" s="5"/>
      <c r="P446" s="5"/>
      <c r="Q446" s="5"/>
      <c r="R446" s="5"/>
      <c r="S446" s="5"/>
      <c r="T446" s="5"/>
      <c r="U446" s="5"/>
      <c r="V446" s="5"/>
      <c r="W446" s="5"/>
      <c r="X446" s="5"/>
      <c r="Y446" s="5"/>
      <c r="Z446" s="5"/>
      <c r="AA446" s="5"/>
      <c r="AB446" s="5"/>
      <c r="AC446" s="5"/>
      <c r="AD446" s="5"/>
      <c r="AE446" s="5"/>
      <c r="AF446" s="5"/>
      <c r="AG446" s="5"/>
      <c r="AH446" s="5"/>
      <c r="AI446" s="5"/>
      <c r="AJ446" s="5"/>
      <c r="AK446" s="5"/>
      <c r="AL446" s="5"/>
      <c r="AM446" s="5"/>
      <c r="AN446" s="5"/>
      <c r="AO446" s="5"/>
      <c r="AP446" s="5"/>
      <c r="AQ446" s="5"/>
    </row>
    <row r="447" spans="1:43">
      <c r="A447" s="49" t="s">
        <v>3426</v>
      </c>
      <c r="B447" s="49" t="s">
        <v>3427</v>
      </c>
      <c r="C447" s="52">
        <v>0</v>
      </c>
      <c r="D447" s="52">
        <v>0</v>
      </c>
      <c r="E447" s="52">
        <v>0</v>
      </c>
      <c r="F447" s="52">
        <v>0</v>
      </c>
      <c r="G447" s="52">
        <v>380787910.25999999</v>
      </c>
      <c r="H447" s="52">
        <v>380849148.94</v>
      </c>
      <c r="I447" s="52">
        <v>380875448.94</v>
      </c>
      <c r="J447" s="52">
        <v>381182792.46999997</v>
      </c>
      <c r="K447" s="52">
        <v>381406939.41999996</v>
      </c>
      <c r="L447" s="52">
        <v>378791180.48999995</v>
      </c>
      <c r="M447" s="52">
        <v>375445714.96999997</v>
      </c>
      <c r="N447" s="52">
        <v>369056687.21999997</v>
      </c>
      <c r="O447" s="5"/>
      <c r="P447" s="5"/>
      <c r="Q447" s="5"/>
      <c r="R447" s="5"/>
      <c r="S447" s="5"/>
      <c r="T447" s="5"/>
      <c r="U447" s="5"/>
      <c r="V447" s="5"/>
      <c r="W447" s="5"/>
      <c r="X447" s="5"/>
      <c r="Y447" s="5"/>
      <c r="Z447" s="5"/>
      <c r="AA447" s="5"/>
      <c r="AB447" s="5"/>
      <c r="AC447" s="5"/>
      <c r="AD447" s="5"/>
      <c r="AE447" s="5"/>
      <c r="AF447" s="5"/>
      <c r="AG447" s="5"/>
      <c r="AH447" s="5"/>
      <c r="AI447" s="5"/>
      <c r="AJ447" s="5"/>
      <c r="AK447" s="5"/>
      <c r="AL447" s="5"/>
      <c r="AM447" s="5"/>
      <c r="AN447" s="5"/>
      <c r="AO447" s="5"/>
      <c r="AP447" s="5"/>
      <c r="AQ447" s="5"/>
    </row>
    <row r="448" spans="1:43">
      <c r="A448" s="49" t="s">
        <v>1648</v>
      </c>
      <c r="B448" s="49" t="s">
        <v>1649</v>
      </c>
      <c r="C448" s="50">
        <v>294810649.33999997</v>
      </c>
      <c r="D448" s="50">
        <v>294921278.52999997</v>
      </c>
      <c r="E448" s="52">
        <v>294632210.76999998</v>
      </c>
      <c r="F448" s="52">
        <v>294535879.20999998</v>
      </c>
      <c r="G448" s="52">
        <v>293561165.08999997</v>
      </c>
      <c r="H448" s="52">
        <v>293561404.88999999</v>
      </c>
      <c r="I448" s="52">
        <v>293561404.88999999</v>
      </c>
      <c r="J448" s="52">
        <v>293561404.88999999</v>
      </c>
      <c r="K448" s="52">
        <v>293561404.88999999</v>
      </c>
      <c r="L448" s="52">
        <v>293561404.88999999</v>
      </c>
      <c r="M448" s="52">
        <v>293561404.88999999</v>
      </c>
      <c r="N448" s="52">
        <v>293561404.88999999</v>
      </c>
      <c r="O448" s="5"/>
      <c r="P448" s="5"/>
      <c r="Q448" s="5"/>
      <c r="R448" s="5"/>
      <c r="S448" s="5"/>
      <c r="T448" s="5"/>
      <c r="U448" s="5"/>
      <c r="V448" s="5"/>
      <c r="W448" s="5"/>
      <c r="X448" s="5"/>
      <c r="Y448" s="5"/>
      <c r="Z448" s="5"/>
      <c r="AA448" s="5"/>
      <c r="AB448" s="5"/>
      <c r="AC448" s="5"/>
      <c r="AD448" s="5"/>
      <c r="AE448" s="5"/>
      <c r="AF448" s="5"/>
      <c r="AG448" s="5"/>
      <c r="AH448" s="5"/>
      <c r="AI448" s="5"/>
      <c r="AJ448" s="5"/>
      <c r="AK448" s="5"/>
      <c r="AL448" s="5"/>
      <c r="AM448" s="5"/>
      <c r="AN448" s="5"/>
      <c r="AO448" s="5"/>
      <c r="AP448" s="5"/>
      <c r="AQ448" s="5"/>
    </row>
    <row r="449" spans="1:43">
      <c r="A449" s="49" t="s">
        <v>1604</v>
      </c>
      <c r="B449" s="49" t="s">
        <v>1605</v>
      </c>
      <c r="C449" s="50">
        <v>0</v>
      </c>
      <c r="D449" s="50">
        <v>0</v>
      </c>
      <c r="E449" s="50">
        <v>263232</v>
      </c>
      <c r="F449" s="50">
        <v>263232</v>
      </c>
      <c r="G449" s="50">
        <v>377607.49</v>
      </c>
      <c r="H449" s="52">
        <v>487784.22</v>
      </c>
      <c r="I449" s="52">
        <v>544971.64</v>
      </c>
      <c r="J449" s="52">
        <v>592314.13</v>
      </c>
      <c r="K449" s="52">
        <v>637744.52</v>
      </c>
      <c r="L449" s="52">
        <v>690574.45</v>
      </c>
      <c r="M449" s="52">
        <v>739638.46</v>
      </c>
      <c r="N449" s="52">
        <v>898265.38</v>
      </c>
      <c r="O449" s="5"/>
      <c r="P449" s="5"/>
      <c r="Q449" s="5"/>
      <c r="R449" s="5"/>
      <c r="S449" s="5"/>
      <c r="T449" s="5"/>
      <c r="U449" s="5"/>
      <c r="V449" s="5"/>
      <c r="W449" s="5"/>
      <c r="X449" s="5"/>
      <c r="Y449" s="5"/>
      <c r="Z449" s="5"/>
      <c r="AA449" s="5"/>
      <c r="AB449" s="5"/>
      <c r="AC449" s="5"/>
      <c r="AD449" s="5"/>
      <c r="AE449" s="5"/>
      <c r="AF449" s="5"/>
      <c r="AG449" s="5"/>
      <c r="AH449" s="5"/>
      <c r="AI449" s="5"/>
      <c r="AJ449" s="5"/>
      <c r="AK449" s="5"/>
      <c r="AL449" s="5"/>
      <c r="AM449" s="5"/>
      <c r="AN449" s="5"/>
      <c r="AO449" s="5"/>
      <c r="AP449" s="5"/>
      <c r="AQ449" s="5"/>
    </row>
    <row r="450" spans="1:43">
      <c r="A450" s="49" t="s">
        <v>3428</v>
      </c>
      <c r="B450" s="49" t="s">
        <v>1158</v>
      </c>
      <c r="C450" s="50">
        <v>0</v>
      </c>
      <c r="D450" s="50">
        <v>0</v>
      </c>
      <c r="E450" s="50">
        <v>0</v>
      </c>
      <c r="F450" s="50">
        <v>0</v>
      </c>
      <c r="G450" s="50">
        <v>0</v>
      </c>
      <c r="H450" s="50">
        <v>98000</v>
      </c>
      <c r="I450" s="50">
        <v>98000</v>
      </c>
      <c r="J450" s="50">
        <v>98000</v>
      </c>
      <c r="K450" s="50">
        <v>91000</v>
      </c>
      <c r="L450" s="50">
        <v>91000</v>
      </c>
      <c r="M450" s="50">
        <v>91000</v>
      </c>
      <c r="N450" s="50">
        <v>121000</v>
      </c>
      <c r="O450" s="5"/>
      <c r="P450" s="5"/>
      <c r="Q450" s="5"/>
      <c r="R450" s="5"/>
      <c r="S450" s="5"/>
      <c r="T450" s="5"/>
      <c r="U450" s="5"/>
      <c r="V450" s="5"/>
      <c r="W450" s="5"/>
      <c r="X450" s="5"/>
      <c r="Y450" s="5"/>
      <c r="Z450" s="5"/>
      <c r="AA450" s="5"/>
      <c r="AB450" s="5"/>
      <c r="AC450" s="5"/>
      <c r="AD450" s="5"/>
      <c r="AE450" s="5"/>
      <c r="AF450" s="5"/>
      <c r="AG450" s="5"/>
      <c r="AH450" s="5"/>
      <c r="AI450" s="5"/>
      <c r="AJ450" s="5"/>
      <c r="AK450" s="5"/>
      <c r="AL450" s="5"/>
      <c r="AM450" s="5"/>
      <c r="AN450" s="5"/>
      <c r="AO450" s="5"/>
      <c r="AP450" s="5"/>
      <c r="AQ450" s="5"/>
    </row>
    <row r="451" spans="1:43">
      <c r="A451" s="49" t="s">
        <v>1606</v>
      </c>
      <c r="B451" s="49" t="s">
        <v>1607</v>
      </c>
      <c r="C451" s="50">
        <v>0</v>
      </c>
      <c r="D451" s="50">
        <v>0</v>
      </c>
      <c r="E451" s="50">
        <v>-485671.25</v>
      </c>
      <c r="F451" s="50">
        <v>-470675.55</v>
      </c>
      <c r="G451" s="50">
        <v>-455679.85</v>
      </c>
      <c r="H451" s="50">
        <v>-440657.57</v>
      </c>
      <c r="I451" s="50">
        <v>-425657.44</v>
      </c>
      <c r="J451" s="50">
        <v>-363994.95</v>
      </c>
      <c r="K451" s="50">
        <v>-350660.97</v>
      </c>
      <c r="L451" s="50">
        <v>-337326.99</v>
      </c>
      <c r="M451" s="50">
        <v>-323993.01</v>
      </c>
      <c r="N451" s="50">
        <v>-310659.03000000003</v>
      </c>
      <c r="O451" s="5"/>
      <c r="P451" s="5"/>
      <c r="Q451" s="5"/>
      <c r="R451" s="5"/>
      <c r="S451" s="5"/>
      <c r="T451" s="5"/>
      <c r="U451" s="5"/>
      <c r="V451" s="5"/>
      <c r="W451" s="5"/>
      <c r="X451" s="5"/>
      <c r="Y451" s="5"/>
      <c r="Z451" s="5"/>
      <c r="AA451" s="5"/>
      <c r="AB451" s="5"/>
      <c r="AC451" s="5"/>
      <c r="AD451" s="5"/>
      <c r="AE451" s="5"/>
      <c r="AF451" s="5"/>
      <c r="AG451" s="5"/>
      <c r="AH451" s="5"/>
      <c r="AI451" s="5"/>
      <c r="AJ451" s="5"/>
      <c r="AK451" s="5"/>
      <c r="AL451" s="5"/>
      <c r="AM451" s="5"/>
      <c r="AN451" s="5"/>
      <c r="AO451" s="5"/>
      <c r="AP451" s="5"/>
      <c r="AQ451" s="5"/>
    </row>
    <row r="452" spans="1:43">
      <c r="A452" s="49" t="s">
        <v>1608</v>
      </c>
      <c r="B452" s="49" t="s">
        <v>1609</v>
      </c>
      <c r="C452" s="50">
        <v>0</v>
      </c>
      <c r="D452" s="50">
        <v>0</v>
      </c>
      <c r="E452" s="50">
        <v>-111625.49</v>
      </c>
      <c r="F452" s="50">
        <v>-108967.74</v>
      </c>
      <c r="G452" s="50">
        <v>-106309.99</v>
      </c>
      <c r="H452" s="50">
        <v>-103652.24</v>
      </c>
      <c r="I452" s="50">
        <v>-100994.49</v>
      </c>
      <c r="J452" s="50">
        <v>-328870.8</v>
      </c>
      <c r="K452" s="50">
        <v>-318517.99</v>
      </c>
      <c r="L452" s="50">
        <v>-308140.24</v>
      </c>
      <c r="M452" s="50">
        <v>-298827.46999999997</v>
      </c>
      <c r="N452" s="50">
        <v>-288449.71999999997</v>
      </c>
      <c r="O452" s="5"/>
      <c r="P452" s="5"/>
      <c r="Q452" s="5"/>
      <c r="R452" s="5"/>
      <c r="S452" s="5"/>
      <c r="T452" s="5"/>
      <c r="U452" s="5"/>
      <c r="V452" s="5"/>
      <c r="W452" s="5"/>
      <c r="X452" s="5"/>
      <c r="Y452" s="5"/>
      <c r="Z452" s="5"/>
      <c r="AA452" s="5"/>
      <c r="AB452" s="5"/>
      <c r="AC452" s="5"/>
      <c r="AD452" s="5"/>
      <c r="AE452" s="5"/>
      <c r="AF452" s="5"/>
      <c r="AG452" s="5"/>
      <c r="AH452" s="5"/>
      <c r="AI452" s="5"/>
      <c r="AJ452" s="5"/>
      <c r="AK452" s="5"/>
      <c r="AL452" s="5"/>
      <c r="AM452" s="5"/>
      <c r="AN452" s="5"/>
      <c r="AO452" s="5"/>
      <c r="AP452" s="5"/>
      <c r="AQ452" s="5"/>
    </row>
    <row r="453" spans="1:43">
      <c r="A453" s="49" t="s">
        <v>1159</v>
      </c>
      <c r="B453" s="49" t="s">
        <v>1160</v>
      </c>
      <c r="C453" s="50">
        <v>0</v>
      </c>
      <c r="D453" s="50">
        <v>0</v>
      </c>
      <c r="E453" s="50">
        <v>0</v>
      </c>
      <c r="F453" s="50">
        <v>0</v>
      </c>
      <c r="G453" s="50">
        <v>-293561165.08999997</v>
      </c>
      <c r="H453" s="50">
        <v>-293561404.88999999</v>
      </c>
      <c r="I453" s="50">
        <v>-293561404.88999999</v>
      </c>
      <c r="J453" s="50">
        <v>-293561404.88999999</v>
      </c>
      <c r="K453" s="50">
        <v>-293561404.88999999</v>
      </c>
      <c r="L453" s="50">
        <v>-293561404.88999999</v>
      </c>
      <c r="M453" s="50">
        <v>-293561404.88999999</v>
      </c>
      <c r="N453" s="50">
        <v>-293561404.88999999</v>
      </c>
      <c r="O453" s="5"/>
      <c r="P453" s="5"/>
      <c r="Q453" s="5"/>
      <c r="R453" s="5"/>
      <c r="S453" s="5"/>
      <c r="T453" s="5"/>
      <c r="U453" s="5"/>
      <c r="V453" s="5"/>
      <c r="W453" s="5"/>
      <c r="X453" s="5"/>
      <c r="Y453" s="5"/>
      <c r="Z453" s="5"/>
      <c r="AA453" s="5"/>
      <c r="AB453" s="5"/>
      <c r="AC453" s="5"/>
      <c r="AD453" s="5"/>
      <c r="AE453" s="5"/>
      <c r="AF453" s="5"/>
      <c r="AG453" s="5"/>
      <c r="AH453" s="5"/>
      <c r="AI453" s="5"/>
      <c r="AJ453" s="5"/>
      <c r="AK453" s="5"/>
      <c r="AL453" s="5"/>
      <c r="AM453" s="5"/>
      <c r="AN453" s="5"/>
      <c r="AO453" s="5"/>
      <c r="AP453" s="5"/>
      <c r="AQ453" s="5"/>
    </row>
    <row r="454" spans="1:43">
      <c r="A454" s="49" t="s">
        <v>1650</v>
      </c>
      <c r="B454" s="49" t="s">
        <v>1651</v>
      </c>
      <c r="C454" s="52">
        <v>1649863.59</v>
      </c>
      <c r="D454" s="52">
        <v>1649863.59</v>
      </c>
      <c r="E454" s="52">
        <v>1649863.59</v>
      </c>
      <c r="F454" s="52">
        <v>1649863.59</v>
      </c>
      <c r="G454" s="52">
        <v>1649863.59</v>
      </c>
      <c r="H454" s="52">
        <v>1649863.59</v>
      </c>
      <c r="I454" s="52">
        <v>1649863.59</v>
      </c>
      <c r="J454" s="52">
        <v>1649863.59</v>
      </c>
      <c r="K454" s="52">
        <v>1649863.59</v>
      </c>
      <c r="L454" s="52">
        <v>1649863.59</v>
      </c>
      <c r="M454" s="52">
        <v>1649863.59</v>
      </c>
      <c r="N454" s="52">
        <v>1649863.59</v>
      </c>
      <c r="O454" s="5"/>
      <c r="P454" s="5"/>
      <c r="Q454" s="5"/>
      <c r="R454" s="5"/>
      <c r="S454" s="5"/>
      <c r="T454" s="5"/>
      <c r="U454" s="5"/>
      <c r="V454" s="5"/>
      <c r="W454" s="5"/>
      <c r="X454" s="5"/>
      <c r="Y454" s="5"/>
      <c r="Z454" s="5"/>
      <c r="AA454" s="5"/>
      <c r="AB454" s="5"/>
      <c r="AC454" s="5"/>
      <c r="AD454" s="5"/>
      <c r="AE454" s="5"/>
      <c r="AF454" s="5"/>
      <c r="AG454" s="5"/>
      <c r="AH454" s="5"/>
      <c r="AI454" s="5"/>
      <c r="AJ454" s="5"/>
      <c r="AK454" s="5"/>
      <c r="AL454" s="5"/>
      <c r="AM454" s="5"/>
      <c r="AN454" s="5"/>
      <c r="AO454" s="5"/>
      <c r="AP454" s="5"/>
      <c r="AQ454" s="5"/>
    </row>
    <row r="455" spans="1:43">
      <c r="A455" s="49" t="s">
        <v>1652</v>
      </c>
      <c r="B455" s="49" t="s">
        <v>1653</v>
      </c>
      <c r="C455" s="50">
        <v>176473.59</v>
      </c>
      <c r="D455" s="50">
        <v>260430.62</v>
      </c>
      <c r="E455" s="50">
        <v>333096.62</v>
      </c>
      <c r="F455" s="50">
        <v>415996.45</v>
      </c>
      <c r="G455" s="50">
        <v>488665.08</v>
      </c>
      <c r="H455" s="50">
        <v>562195.21</v>
      </c>
      <c r="I455" s="50">
        <v>642927.22</v>
      </c>
      <c r="J455" s="50">
        <v>715583.15</v>
      </c>
      <c r="K455" s="50">
        <v>781126.84</v>
      </c>
      <c r="L455" s="50">
        <v>853367.92</v>
      </c>
      <c r="M455" s="50">
        <v>1393.3299999998417</v>
      </c>
      <c r="N455" s="50">
        <v>524.69999999984168</v>
      </c>
      <c r="O455" s="5"/>
      <c r="P455" s="5"/>
      <c r="Q455" s="5"/>
      <c r="R455" s="5"/>
      <c r="S455" s="5"/>
      <c r="T455" s="5"/>
      <c r="U455" s="5"/>
      <c r="V455" s="5"/>
      <c r="W455" s="5"/>
      <c r="X455" s="5"/>
      <c r="Y455" s="5"/>
      <c r="Z455" s="5"/>
      <c r="AA455" s="5"/>
      <c r="AB455" s="5"/>
      <c r="AC455" s="5"/>
      <c r="AD455" s="5"/>
      <c r="AE455" s="5"/>
      <c r="AF455" s="5"/>
      <c r="AG455" s="5"/>
      <c r="AH455" s="5"/>
      <c r="AI455" s="5"/>
      <c r="AJ455" s="5"/>
      <c r="AK455" s="5"/>
      <c r="AL455" s="5"/>
      <c r="AM455" s="5"/>
      <c r="AN455" s="5"/>
      <c r="AO455" s="5"/>
      <c r="AP455" s="5"/>
      <c r="AQ455" s="5"/>
    </row>
    <row r="456" spans="1:43">
      <c r="A456" s="49" t="s">
        <v>1654</v>
      </c>
      <c r="B456" s="49" t="s">
        <v>1655</v>
      </c>
      <c r="C456" s="50">
        <v>96.21</v>
      </c>
      <c r="D456" s="50">
        <v>60.89</v>
      </c>
      <c r="E456" s="50">
        <v>60.89</v>
      </c>
      <c r="F456" s="50">
        <v>60.89</v>
      </c>
      <c r="G456" s="50">
        <v>0</v>
      </c>
      <c r="H456" s="50">
        <v>44.66</v>
      </c>
      <c r="I456" s="50">
        <v>44.66</v>
      </c>
      <c r="J456" s="50">
        <v>44.66</v>
      </c>
      <c r="K456" s="50">
        <v>44.66</v>
      </c>
      <c r="L456" s="50">
        <v>44.66</v>
      </c>
      <c r="M456" s="50">
        <v>44.66</v>
      </c>
      <c r="N456" s="50">
        <v>44.66</v>
      </c>
      <c r="O456" s="5"/>
      <c r="P456" s="5"/>
      <c r="Q456" s="5"/>
      <c r="R456" s="5"/>
      <c r="S456" s="5"/>
      <c r="T456" s="5"/>
      <c r="U456" s="5"/>
      <c r="V456" s="5"/>
      <c r="W456" s="5"/>
      <c r="X456" s="5"/>
      <c r="Y456" s="5"/>
      <c r="Z456" s="5"/>
      <c r="AA456" s="5"/>
      <c r="AB456" s="5"/>
      <c r="AC456" s="5"/>
      <c r="AD456" s="5"/>
      <c r="AE456" s="5"/>
      <c r="AF456" s="5"/>
      <c r="AG456" s="5"/>
      <c r="AH456" s="5"/>
      <c r="AI456" s="5"/>
      <c r="AJ456" s="5"/>
      <c r="AK456" s="5"/>
      <c r="AL456" s="5"/>
      <c r="AM456" s="5"/>
      <c r="AN456" s="5"/>
      <c r="AO456" s="5"/>
      <c r="AP456" s="5"/>
      <c r="AQ456" s="5"/>
    </row>
    <row r="457" spans="1:43">
      <c r="A457" s="49" t="s">
        <v>3225</v>
      </c>
      <c r="B457" s="49" t="s">
        <v>3226</v>
      </c>
      <c r="C457" s="52">
        <v>0</v>
      </c>
      <c r="D457" s="52">
        <v>0</v>
      </c>
      <c r="E457" s="52">
        <v>0</v>
      </c>
      <c r="F457" s="52">
        <v>0</v>
      </c>
      <c r="G457" s="52">
        <v>0</v>
      </c>
      <c r="H457" s="52">
        <v>0</v>
      </c>
      <c r="I457" s="52">
        <v>0</v>
      </c>
      <c r="J457" s="52">
        <v>0</v>
      </c>
      <c r="K457" s="52">
        <v>0</v>
      </c>
      <c r="L457" s="52">
        <v>0</v>
      </c>
      <c r="M457" s="52">
        <v>-29817.58</v>
      </c>
      <c r="N457" s="52">
        <v>0</v>
      </c>
      <c r="O457" s="5"/>
      <c r="P457" s="5"/>
      <c r="Q457" s="5"/>
      <c r="R457" s="5"/>
      <c r="S457" s="5"/>
      <c r="T457" s="5"/>
      <c r="U457" s="5"/>
      <c r="V457" s="5"/>
      <c r="W457" s="5"/>
      <c r="X457" s="5"/>
      <c r="Y457" s="5"/>
      <c r="Z457" s="5"/>
      <c r="AA457" s="5"/>
      <c r="AB457" s="5"/>
      <c r="AC457" s="5"/>
      <c r="AD457" s="5"/>
      <c r="AE457" s="5"/>
      <c r="AF457" s="5"/>
      <c r="AG457" s="5"/>
      <c r="AH457" s="5"/>
      <c r="AI457" s="5"/>
      <c r="AJ457" s="5"/>
      <c r="AK457" s="5"/>
      <c r="AL457" s="5"/>
      <c r="AM457" s="5"/>
      <c r="AN457" s="5"/>
      <c r="AO457" s="5"/>
      <c r="AP457" s="5"/>
      <c r="AQ457" s="5"/>
    </row>
    <row r="458" spans="1:43">
      <c r="A458" s="49" t="s">
        <v>1656</v>
      </c>
      <c r="B458" s="49" t="s">
        <v>1657</v>
      </c>
      <c r="C458" s="50">
        <v>217619927.33000001</v>
      </c>
      <c r="D458" s="50">
        <v>217619927.33000001</v>
      </c>
      <c r="E458" s="50">
        <v>217619927.33000001</v>
      </c>
      <c r="F458" s="50">
        <v>217619927.33000001</v>
      </c>
      <c r="G458" s="50">
        <v>217619927.33000001</v>
      </c>
      <c r="H458" s="50">
        <v>217619927.33000001</v>
      </c>
      <c r="I458" s="50">
        <v>217619927.33000001</v>
      </c>
      <c r="J458" s="50">
        <v>217619927.33000001</v>
      </c>
      <c r="K458" s="50">
        <v>217619927.33000001</v>
      </c>
      <c r="L458" s="50">
        <v>217619927.33000001</v>
      </c>
      <c r="M458" s="50">
        <v>217619927.33000001</v>
      </c>
      <c r="N458" s="50">
        <v>217589292.12</v>
      </c>
      <c r="O458" s="5"/>
      <c r="P458" s="5"/>
      <c r="Q458" s="5"/>
      <c r="R458" s="5"/>
      <c r="S458" s="5"/>
      <c r="T458" s="5"/>
      <c r="U458" s="5"/>
      <c r="V458" s="5"/>
      <c r="W458" s="5"/>
      <c r="X458" s="5"/>
      <c r="Y458" s="5"/>
      <c r="Z458" s="5"/>
      <c r="AA458" s="5"/>
      <c r="AB458" s="5"/>
      <c r="AC458" s="5"/>
      <c r="AD458" s="5"/>
      <c r="AE458" s="5"/>
      <c r="AF458" s="5"/>
      <c r="AG458" s="5"/>
      <c r="AH458" s="5"/>
      <c r="AI458" s="5"/>
      <c r="AJ458" s="5"/>
      <c r="AK458" s="5"/>
      <c r="AL458" s="5"/>
      <c r="AM458" s="5"/>
      <c r="AN458" s="5"/>
      <c r="AO458" s="5"/>
      <c r="AP458" s="5"/>
      <c r="AQ458" s="5"/>
    </row>
    <row r="459" spans="1:43">
      <c r="A459" s="49" t="s">
        <v>1658</v>
      </c>
      <c r="B459" s="49" t="s">
        <v>1659</v>
      </c>
      <c r="C459" s="50">
        <v>-2562211.71</v>
      </c>
      <c r="D459" s="50">
        <v>-2562211.71</v>
      </c>
      <c r="E459" s="50">
        <v>-2562211.71</v>
      </c>
      <c r="F459" s="50">
        <v>-2562211.71</v>
      </c>
      <c r="G459" s="50">
        <v>-2562211.71</v>
      </c>
      <c r="H459" s="50">
        <v>-2562211.71</v>
      </c>
      <c r="I459" s="50">
        <v>-2562211.71</v>
      </c>
      <c r="J459" s="50">
        <v>-2562211.71</v>
      </c>
      <c r="K459" s="50">
        <v>-2562211.71</v>
      </c>
      <c r="L459" s="50">
        <v>-2562211.71</v>
      </c>
      <c r="M459" s="50">
        <v>-2562211.71</v>
      </c>
      <c r="N459" s="50">
        <v>-2562211.71</v>
      </c>
      <c r="O459" s="5"/>
      <c r="P459" s="5"/>
      <c r="Q459" s="5"/>
      <c r="R459" s="5"/>
      <c r="S459" s="5"/>
      <c r="T459" s="5"/>
      <c r="U459" s="5"/>
      <c r="V459" s="5"/>
      <c r="W459" s="5"/>
      <c r="X459" s="5"/>
      <c r="Y459" s="5"/>
      <c r="Z459" s="5"/>
      <c r="AA459" s="5"/>
      <c r="AB459" s="5"/>
      <c r="AC459" s="5"/>
      <c r="AD459" s="5"/>
      <c r="AE459" s="5"/>
      <c r="AF459" s="5"/>
      <c r="AG459" s="5"/>
      <c r="AH459" s="5"/>
      <c r="AI459" s="5"/>
      <c r="AJ459" s="5"/>
      <c r="AK459" s="5"/>
      <c r="AL459" s="5"/>
      <c r="AM459" s="5"/>
      <c r="AN459" s="5"/>
      <c r="AO459" s="5"/>
      <c r="AP459" s="5"/>
      <c r="AQ459" s="5"/>
    </row>
    <row r="460" spans="1:43">
      <c r="A460" s="49" t="s">
        <v>1660</v>
      </c>
      <c r="B460" s="49" t="s">
        <v>1737</v>
      </c>
      <c r="C460" s="50">
        <v>-8436924.7599999998</v>
      </c>
      <c r="D460" s="50">
        <v>-8436924.7599999998</v>
      </c>
      <c r="E460" s="50">
        <v>-8436924.7599999998</v>
      </c>
      <c r="F460" s="50">
        <v>-8436924.7599999998</v>
      </c>
      <c r="G460" s="50">
        <v>-8436924.7599999998</v>
      </c>
      <c r="H460" s="50">
        <v>-8436924.7599999998</v>
      </c>
      <c r="I460" s="50">
        <v>-8436924.7599999998</v>
      </c>
      <c r="J460" s="50">
        <v>-8436924.7599999998</v>
      </c>
      <c r="K460" s="50">
        <v>-8436924.7599999998</v>
      </c>
      <c r="L460" s="50">
        <v>-8436924.7599999998</v>
      </c>
      <c r="M460" s="50">
        <v>-8436924.7599999998</v>
      </c>
      <c r="N460" s="50">
        <v>-8436924.7599999998</v>
      </c>
      <c r="O460" s="5"/>
      <c r="P460" s="5"/>
      <c r="Q460" s="5"/>
      <c r="R460" s="5"/>
      <c r="S460" s="5"/>
      <c r="T460" s="5"/>
      <c r="U460" s="5"/>
      <c r="V460" s="5"/>
      <c r="W460" s="5"/>
      <c r="X460" s="5"/>
      <c r="Y460" s="5"/>
      <c r="Z460" s="5"/>
      <c r="AA460" s="5"/>
      <c r="AB460" s="5"/>
      <c r="AC460" s="5"/>
      <c r="AD460" s="5"/>
      <c r="AE460" s="5"/>
      <c r="AF460" s="5"/>
      <c r="AG460" s="5"/>
      <c r="AH460" s="5"/>
      <c r="AI460" s="5"/>
      <c r="AJ460" s="5"/>
      <c r="AK460" s="5"/>
      <c r="AL460" s="5"/>
      <c r="AM460" s="5"/>
      <c r="AN460" s="5"/>
      <c r="AO460" s="5"/>
      <c r="AP460" s="5"/>
      <c r="AQ460" s="5"/>
    </row>
    <row r="461" spans="1:43">
      <c r="A461" s="49" t="s">
        <v>1662</v>
      </c>
      <c r="B461" s="49" t="s">
        <v>829</v>
      </c>
      <c r="C461" s="50">
        <v>-933350.75</v>
      </c>
      <c r="D461" s="50">
        <v>-933350.75</v>
      </c>
      <c r="E461" s="50">
        <v>-933350.75</v>
      </c>
      <c r="F461" s="50">
        <v>-933350.75</v>
      </c>
      <c r="G461" s="50">
        <v>-933350.75</v>
      </c>
      <c r="H461" s="50">
        <v>-933350.75</v>
      </c>
      <c r="I461" s="50">
        <v>-933350.75</v>
      </c>
      <c r="J461" s="50">
        <v>-933350.75</v>
      </c>
      <c r="K461" s="50">
        <v>-933350.75</v>
      </c>
      <c r="L461" s="50">
        <v>-933350.75</v>
      </c>
      <c r="M461" s="50">
        <v>-933350.75</v>
      </c>
      <c r="N461" s="50">
        <v>-933350.75</v>
      </c>
      <c r="O461" s="21"/>
      <c r="P461" s="5"/>
      <c r="Q461" s="21"/>
      <c r="R461" s="21"/>
      <c r="S461" s="21"/>
      <c r="T461" s="21"/>
      <c r="U461" s="21"/>
      <c r="V461" s="21"/>
      <c r="W461" s="21"/>
      <c r="X461" s="21"/>
      <c r="Y461" s="21"/>
      <c r="Z461" s="21"/>
      <c r="AA461" s="21"/>
      <c r="AB461" s="21"/>
      <c r="AC461" s="21"/>
      <c r="AD461" s="21"/>
      <c r="AE461" s="21"/>
      <c r="AF461" s="21"/>
      <c r="AG461" s="21"/>
      <c r="AH461" s="21"/>
      <c r="AI461" s="21"/>
      <c r="AJ461" s="21"/>
      <c r="AK461" s="21"/>
      <c r="AL461" s="21"/>
      <c r="AM461" s="21"/>
      <c r="AN461" s="21"/>
      <c r="AO461" s="21"/>
      <c r="AP461" s="21"/>
      <c r="AQ461" s="21"/>
    </row>
    <row r="462" spans="1:43">
      <c r="A462" s="49" t="s">
        <v>830</v>
      </c>
      <c r="B462" s="49" t="s">
        <v>831</v>
      </c>
      <c r="C462" s="52">
        <v>8748911.9100000001</v>
      </c>
      <c r="D462" s="52">
        <v>21701234.240000002</v>
      </c>
      <c r="E462" s="52">
        <v>31517128.050000004</v>
      </c>
      <c r="F462" s="52">
        <v>27190965.610000003</v>
      </c>
      <c r="G462" s="52">
        <v>27361843.540000003</v>
      </c>
      <c r="H462" s="52">
        <v>23996986.380000003</v>
      </c>
      <c r="I462" s="52">
        <v>11715459.790000003</v>
      </c>
      <c r="J462" s="52">
        <v>7852058.4700000025</v>
      </c>
      <c r="K462" s="52">
        <v>4769225.43</v>
      </c>
      <c r="L462" s="52">
        <v>-3205970.61</v>
      </c>
      <c r="M462" s="52">
        <v>8373558.0300000031</v>
      </c>
      <c r="N462" s="52">
        <v>25116781.290000003</v>
      </c>
      <c r="O462" s="21"/>
      <c r="P462" s="5"/>
      <c r="Q462" s="21"/>
      <c r="R462" s="21"/>
      <c r="S462" s="21"/>
      <c r="T462" s="21"/>
      <c r="U462" s="21"/>
      <c r="V462" s="21"/>
      <c r="W462" s="21"/>
      <c r="X462" s="21"/>
      <c r="Y462" s="21"/>
      <c r="Z462" s="21"/>
      <c r="AA462" s="21"/>
      <c r="AB462" s="21"/>
      <c r="AC462" s="21"/>
      <c r="AD462" s="21"/>
      <c r="AE462" s="21"/>
      <c r="AF462" s="21"/>
      <c r="AG462" s="21"/>
      <c r="AH462" s="21"/>
      <c r="AI462" s="21"/>
      <c r="AJ462" s="21"/>
      <c r="AK462" s="21"/>
      <c r="AL462" s="21"/>
      <c r="AM462" s="21"/>
      <c r="AN462" s="21"/>
      <c r="AO462" s="21"/>
      <c r="AP462" s="21"/>
      <c r="AQ462" s="21"/>
    </row>
    <row r="463" spans="1:43">
      <c r="A463" s="49" t="s">
        <v>832</v>
      </c>
      <c r="B463" s="49" t="s">
        <v>833</v>
      </c>
      <c r="C463" s="52">
        <v>-1910950.5</v>
      </c>
      <c r="D463" s="52">
        <v>-1910950.5</v>
      </c>
      <c r="E463" s="52">
        <v>-1910950.5</v>
      </c>
      <c r="F463" s="52">
        <v>-1910950.5</v>
      </c>
      <c r="G463" s="52">
        <v>-1910950.5</v>
      </c>
      <c r="H463" s="52">
        <v>-1910950.5</v>
      </c>
      <c r="I463" s="52">
        <v>-1910950.5</v>
      </c>
      <c r="J463" s="52">
        <v>-1910950.5</v>
      </c>
      <c r="K463" s="52">
        <v>-1910950.5</v>
      </c>
      <c r="L463" s="52">
        <v>-1910950.5</v>
      </c>
      <c r="M463" s="52">
        <v>-1910950.5</v>
      </c>
      <c r="N463" s="52">
        <v>-2356201.5</v>
      </c>
      <c r="O463" s="21"/>
      <c r="P463" s="5"/>
      <c r="Q463" s="21"/>
      <c r="R463" s="21"/>
      <c r="S463" s="21"/>
      <c r="T463" s="21"/>
      <c r="U463" s="21"/>
      <c r="V463" s="21"/>
      <c r="W463" s="21"/>
      <c r="X463" s="21"/>
      <c r="Y463" s="21"/>
      <c r="Z463" s="21"/>
      <c r="AA463" s="21"/>
      <c r="AB463" s="21"/>
      <c r="AC463" s="21"/>
      <c r="AD463" s="21"/>
      <c r="AE463" s="21"/>
      <c r="AF463" s="21"/>
      <c r="AG463" s="21"/>
      <c r="AH463" s="21"/>
      <c r="AI463" s="21"/>
      <c r="AJ463" s="21"/>
      <c r="AK463" s="21"/>
      <c r="AL463" s="21"/>
      <c r="AM463" s="21"/>
      <c r="AN463" s="21"/>
      <c r="AO463" s="21"/>
      <c r="AP463" s="21"/>
      <c r="AQ463" s="21"/>
    </row>
    <row r="464" spans="1:43">
      <c r="A464" s="49" t="s">
        <v>324</v>
      </c>
      <c r="B464" s="49" t="s">
        <v>325</v>
      </c>
      <c r="C464" s="50">
        <v>-515662.65</v>
      </c>
      <c r="D464" s="50">
        <v>-500666.95</v>
      </c>
      <c r="E464" s="50">
        <v>5.8207660913467407E-11</v>
      </c>
      <c r="F464" s="50">
        <v>5.8207660913467407E-11</v>
      </c>
      <c r="G464" s="50">
        <v>5.8207660913467407E-11</v>
      </c>
      <c r="H464" s="50">
        <v>5.8207660913467407E-11</v>
      </c>
      <c r="I464" s="50">
        <v>5.8207660913467407E-11</v>
      </c>
      <c r="J464" s="50">
        <v>5.8207660913467407E-11</v>
      </c>
      <c r="K464" s="50">
        <v>5.8207660913467407E-11</v>
      </c>
      <c r="L464" s="50">
        <v>5.8207660913467407E-11</v>
      </c>
      <c r="M464" s="50">
        <v>5.8207660913467407E-11</v>
      </c>
      <c r="N464" s="50">
        <v>5.8207660913467407E-11</v>
      </c>
      <c r="O464" s="21"/>
      <c r="P464" s="5"/>
      <c r="Q464" s="21"/>
      <c r="R464" s="21"/>
      <c r="S464" s="21"/>
      <c r="T464" s="21"/>
      <c r="U464" s="21"/>
      <c r="V464" s="21"/>
      <c r="W464" s="21"/>
      <c r="X464" s="21"/>
      <c r="Y464" s="21"/>
      <c r="Z464" s="21"/>
      <c r="AA464" s="21"/>
      <c r="AB464" s="21"/>
      <c r="AC464" s="21"/>
      <c r="AD464" s="21"/>
      <c r="AE464" s="21"/>
      <c r="AF464" s="21"/>
      <c r="AG464" s="21"/>
      <c r="AH464" s="21"/>
      <c r="AI464" s="21"/>
      <c r="AJ464" s="21"/>
      <c r="AK464" s="21"/>
      <c r="AL464" s="21"/>
      <c r="AM464" s="21"/>
      <c r="AN464" s="21"/>
      <c r="AO464" s="21"/>
      <c r="AP464" s="21"/>
      <c r="AQ464" s="21"/>
    </row>
    <row r="465" spans="1:43">
      <c r="A465" s="49" t="s">
        <v>3175</v>
      </c>
      <c r="B465" s="49" t="s">
        <v>1738</v>
      </c>
      <c r="C465" s="50">
        <v>0</v>
      </c>
      <c r="D465" s="50">
        <v>0</v>
      </c>
      <c r="E465" s="50">
        <v>0</v>
      </c>
      <c r="F465" s="50">
        <v>0</v>
      </c>
      <c r="G465" s="50">
        <v>0</v>
      </c>
      <c r="H465" s="50">
        <v>0</v>
      </c>
      <c r="I465" s="50">
        <v>0</v>
      </c>
      <c r="J465" s="50">
        <v>0</v>
      </c>
      <c r="K465" s="50">
        <v>0</v>
      </c>
      <c r="L465" s="50">
        <v>0</v>
      </c>
      <c r="M465" s="50">
        <v>0</v>
      </c>
      <c r="N465" s="50">
        <v>0</v>
      </c>
      <c r="O465" s="5"/>
      <c r="P465" s="5"/>
      <c r="Q465" s="5"/>
      <c r="R465" s="5"/>
      <c r="S465" s="5"/>
      <c r="T465" s="5"/>
      <c r="U465" s="5"/>
      <c r="V465" s="5"/>
      <c r="W465" s="5"/>
      <c r="X465" s="5"/>
      <c r="Y465" s="5"/>
      <c r="Z465" s="5"/>
      <c r="AA465" s="5"/>
      <c r="AB465" s="5"/>
      <c r="AC465" s="5"/>
      <c r="AD465" s="5"/>
      <c r="AE465" s="5"/>
      <c r="AF465" s="5"/>
      <c r="AG465" s="5"/>
      <c r="AH465" s="5"/>
      <c r="AI465" s="5"/>
      <c r="AJ465" s="5"/>
      <c r="AK465" s="5"/>
      <c r="AL465" s="5"/>
      <c r="AM465" s="5"/>
      <c r="AN465" s="5"/>
      <c r="AO465" s="5"/>
      <c r="AP465" s="5"/>
      <c r="AQ465" s="5"/>
    </row>
    <row r="466" spans="1:43">
      <c r="A466" s="49" t="s">
        <v>834</v>
      </c>
      <c r="B466" s="49" t="s">
        <v>835</v>
      </c>
      <c r="C466" s="50">
        <v>-8000000</v>
      </c>
      <c r="D466" s="50">
        <v>-8000000</v>
      </c>
      <c r="E466" s="50">
        <v>-28000000</v>
      </c>
      <c r="F466" s="50">
        <v>-28000000</v>
      </c>
      <c r="G466" s="52">
        <v>-37500000</v>
      </c>
      <c r="H466" s="52">
        <v>-29500000</v>
      </c>
      <c r="I466" s="52">
        <v>-29500000</v>
      </c>
      <c r="J466" s="52">
        <v>-29500000</v>
      </c>
      <c r="K466" s="52">
        <v>-29500000</v>
      </c>
      <c r="L466" s="52">
        <v>-29500000</v>
      </c>
      <c r="M466" s="52">
        <v>-29500000</v>
      </c>
      <c r="N466" s="52">
        <v>-29500000</v>
      </c>
      <c r="O466" s="5"/>
      <c r="P466" s="5"/>
      <c r="Q466" s="5"/>
      <c r="R466" s="5"/>
      <c r="S466" s="5"/>
      <c r="T466" s="5"/>
      <c r="U466" s="5"/>
      <c r="V466" s="5"/>
      <c r="W466" s="5"/>
      <c r="X466" s="5"/>
      <c r="Y466" s="5"/>
      <c r="Z466" s="5"/>
      <c r="AA466" s="5"/>
      <c r="AB466" s="5"/>
      <c r="AC466" s="5"/>
      <c r="AD466" s="5"/>
      <c r="AE466" s="5"/>
      <c r="AF466" s="5"/>
      <c r="AG466" s="5"/>
      <c r="AH466" s="5"/>
      <c r="AI466" s="5"/>
      <c r="AJ466" s="5"/>
      <c r="AK466" s="5"/>
      <c r="AL466" s="5"/>
      <c r="AM466" s="5"/>
      <c r="AN466" s="5"/>
      <c r="AO466" s="5"/>
      <c r="AP466" s="5"/>
      <c r="AQ466" s="5"/>
    </row>
    <row r="467" spans="1:43">
      <c r="A467" s="49" t="s">
        <v>836</v>
      </c>
      <c r="B467" s="49" t="s">
        <v>1739</v>
      </c>
      <c r="C467" s="52">
        <v>10000000</v>
      </c>
      <c r="D467" s="52">
        <v>10000000</v>
      </c>
      <c r="E467" s="52">
        <v>10000000</v>
      </c>
      <c r="F467" s="52">
        <v>10000000</v>
      </c>
      <c r="G467" s="52">
        <v>10000000</v>
      </c>
      <c r="H467" s="52">
        <v>10000000</v>
      </c>
      <c r="I467" s="52">
        <v>10000000</v>
      </c>
      <c r="J467" s="52">
        <v>10000000</v>
      </c>
      <c r="K467" s="52">
        <v>10000000</v>
      </c>
      <c r="L467" s="52">
        <v>10000000</v>
      </c>
      <c r="M467" s="52">
        <v>10000000</v>
      </c>
      <c r="N467" s="52">
        <v>10000000</v>
      </c>
      <c r="O467" s="5"/>
      <c r="P467" s="5"/>
      <c r="Q467" s="5"/>
      <c r="R467" s="5"/>
      <c r="S467" s="5"/>
      <c r="T467" s="5"/>
      <c r="U467" s="5"/>
      <c r="V467" s="5"/>
      <c r="W467" s="5"/>
      <c r="X467" s="5"/>
      <c r="Y467" s="5"/>
      <c r="Z467" s="5"/>
      <c r="AA467" s="5"/>
      <c r="AB467" s="5"/>
      <c r="AC467" s="5"/>
      <c r="AD467" s="5"/>
      <c r="AE467" s="5"/>
      <c r="AF467" s="5"/>
      <c r="AG467" s="5"/>
      <c r="AH467" s="5"/>
      <c r="AI467" s="5"/>
      <c r="AJ467" s="5"/>
      <c r="AK467" s="5"/>
      <c r="AL467" s="5"/>
      <c r="AM467" s="5"/>
      <c r="AN467" s="5"/>
      <c r="AO467" s="5"/>
      <c r="AP467" s="5"/>
      <c r="AQ467" s="5"/>
    </row>
    <row r="468" spans="1:43">
      <c r="A468" s="49" t="s">
        <v>842</v>
      </c>
      <c r="B468" s="49" t="s">
        <v>843</v>
      </c>
      <c r="C468" s="52">
        <v>5000000</v>
      </c>
      <c r="D468" s="52">
        <v>5000000</v>
      </c>
      <c r="E468" s="52">
        <v>5000000</v>
      </c>
      <c r="F468" s="52">
        <v>5000000</v>
      </c>
      <c r="G468" s="52">
        <v>5000000</v>
      </c>
      <c r="H468" s="52">
        <v>5000000</v>
      </c>
      <c r="I468" s="52">
        <v>5000000</v>
      </c>
      <c r="J468" s="52">
        <v>5000000</v>
      </c>
      <c r="K468" s="52">
        <v>5000000</v>
      </c>
      <c r="L468" s="52">
        <v>5000000</v>
      </c>
      <c r="M468" s="52">
        <v>5000000</v>
      </c>
      <c r="N468" s="52">
        <v>5000000</v>
      </c>
      <c r="O468" s="5"/>
      <c r="P468" s="5"/>
      <c r="Q468" s="5"/>
      <c r="R468" s="5"/>
      <c r="S468" s="5"/>
      <c r="T468" s="5"/>
      <c r="U468" s="5"/>
      <c r="V468" s="5"/>
      <c r="W468" s="5"/>
      <c r="X468" s="5"/>
      <c r="Y468" s="5"/>
      <c r="Z468" s="5"/>
      <c r="AA468" s="5"/>
      <c r="AB468" s="5"/>
      <c r="AC468" s="5"/>
      <c r="AD468" s="5"/>
      <c r="AE468" s="5"/>
      <c r="AF468" s="5"/>
      <c r="AG468" s="5"/>
      <c r="AH468" s="5"/>
      <c r="AI468" s="5"/>
      <c r="AJ468" s="5"/>
      <c r="AK468" s="5"/>
      <c r="AL468" s="5"/>
      <c r="AM468" s="5"/>
      <c r="AN468" s="5"/>
      <c r="AO468" s="5"/>
      <c r="AP468" s="5"/>
      <c r="AQ468" s="5"/>
    </row>
    <row r="469" spans="1:43">
      <c r="A469" s="49" t="s">
        <v>66</v>
      </c>
      <c r="B469" s="49" t="s">
        <v>67</v>
      </c>
      <c r="C469" s="50">
        <v>10000000</v>
      </c>
      <c r="D469" s="50">
        <v>10000000</v>
      </c>
      <c r="E469" s="50">
        <v>10000000</v>
      </c>
      <c r="F469" s="50">
        <v>10000000</v>
      </c>
      <c r="G469" s="50">
        <v>10000000</v>
      </c>
      <c r="H469" s="50">
        <v>10000000</v>
      </c>
      <c r="I469" s="50">
        <v>10000000</v>
      </c>
      <c r="J469" s="50">
        <v>10000000</v>
      </c>
      <c r="K469" s="50">
        <v>10000000</v>
      </c>
      <c r="L469" s="50">
        <v>10000000</v>
      </c>
      <c r="M469" s="50">
        <v>10000000</v>
      </c>
      <c r="N469" s="50">
        <v>10000000</v>
      </c>
      <c r="O469" s="5"/>
      <c r="P469" s="5"/>
      <c r="Q469" s="5"/>
      <c r="R469" s="5"/>
      <c r="S469" s="5"/>
      <c r="T469" s="5"/>
      <c r="U469" s="5"/>
      <c r="V469" s="5"/>
      <c r="W469" s="5"/>
      <c r="X469" s="5"/>
      <c r="Y469" s="5"/>
      <c r="Z469" s="5"/>
      <c r="AA469" s="5"/>
      <c r="AB469" s="5"/>
      <c r="AC469" s="5"/>
      <c r="AD469" s="5"/>
      <c r="AE469" s="5"/>
      <c r="AF469" s="5"/>
      <c r="AG469" s="5"/>
      <c r="AH469" s="5"/>
      <c r="AI469" s="5"/>
      <c r="AJ469" s="5"/>
      <c r="AK469" s="5"/>
      <c r="AL469" s="5"/>
      <c r="AM469" s="5"/>
      <c r="AN469" s="5"/>
      <c r="AO469" s="5"/>
      <c r="AP469" s="5"/>
      <c r="AQ469" s="5"/>
    </row>
    <row r="470" spans="1:43">
      <c r="A470" s="49" t="s">
        <v>68</v>
      </c>
      <c r="B470" s="49" t="s">
        <v>69</v>
      </c>
      <c r="C470" s="50">
        <v>10000000</v>
      </c>
      <c r="D470" s="50">
        <v>10000000</v>
      </c>
      <c r="E470" s="50">
        <v>10000000</v>
      </c>
      <c r="F470" s="50">
        <v>10000000</v>
      </c>
      <c r="G470" s="50">
        <v>10000000</v>
      </c>
      <c r="H470" s="50">
        <v>10000000</v>
      </c>
      <c r="I470" s="50">
        <v>10000000</v>
      </c>
      <c r="J470" s="50">
        <v>10000000</v>
      </c>
      <c r="K470" s="50">
        <v>10000000</v>
      </c>
      <c r="L470" s="50">
        <v>10000000</v>
      </c>
      <c r="M470" s="50">
        <v>10000000</v>
      </c>
      <c r="N470" s="50">
        <v>10000000</v>
      </c>
      <c r="O470" s="5"/>
      <c r="P470" s="5"/>
      <c r="Q470" s="5"/>
      <c r="R470" s="5"/>
      <c r="S470" s="5"/>
      <c r="T470" s="5"/>
      <c r="U470" s="5"/>
      <c r="V470" s="5"/>
      <c r="W470" s="5"/>
      <c r="X470" s="5"/>
      <c r="Y470" s="5"/>
      <c r="Z470" s="5"/>
      <c r="AA470" s="5"/>
      <c r="AB470" s="5"/>
      <c r="AC470" s="5"/>
      <c r="AD470" s="5"/>
      <c r="AE470" s="5"/>
      <c r="AF470" s="5"/>
      <c r="AG470" s="5"/>
      <c r="AH470" s="5"/>
      <c r="AI470" s="5"/>
      <c r="AJ470" s="5"/>
      <c r="AK470" s="5"/>
      <c r="AL470" s="5"/>
      <c r="AM470" s="5"/>
      <c r="AN470" s="5"/>
      <c r="AO470" s="5"/>
      <c r="AP470" s="5"/>
      <c r="AQ470" s="5"/>
    </row>
    <row r="471" spans="1:43">
      <c r="A471" s="49" t="s">
        <v>70</v>
      </c>
      <c r="B471" s="49" t="s">
        <v>71</v>
      </c>
      <c r="C471" s="50">
        <v>10000000</v>
      </c>
      <c r="D471" s="50">
        <v>10000000</v>
      </c>
      <c r="E471" s="50">
        <v>10000000</v>
      </c>
      <c r="F471" s="50">
        <v>10000000</v>
      </c>
      <c r="G471" s="50">
        <v>10000000</v>
      </c>
      <c r="H471" s="50">
        <v>10000000</v>
      </c>
      <c r="I471" s="50">
        <v>10000000</v>
      </c>
      <c r="J471" s="50">
        <v>10000000</v>
      </c>
      <c r="K471" s="50">
        <v>10000000</v>
      </c>
      <c r="L471" s="50">
        <v>10000000</v>
      </c>
      <c r="M471" s="50">
        <v>10000000</v>
      </c>
      <c r="N471" s="50">
        <v>10000000</v>
      </c>
      <c r="O471" s="5"/>
      <c r="P471" s="5"/>
      <c r="Q471" s="5"/>
      <c r="R471" s="5"/>
      <c r="S471" s="5"/>
      <c r="T471" s="5"/>
      <c r="U471" s="5"/>
      <c r="V471" s="5"/>
      <c r="W471" s="5"/>
      <c r="X471" s="5"/>
      <c r="Y471" s="5"/>
      <c r="Z471" s="5"/>
      <c r="AA471" s="5"/>
      <c r="AB471" s="5"/>
      <c r="AC471" s="5"/>
      <c r="AD471" s="5"/>
      <c r="AE471" s="5"/>
      <c r="AF471" s="5"/>
      <c r="AG471" s="5"/>
      <c r="AH471" s="5"/>
      <c r="AI471" s="5"/>
      <c r="AJ471" s="5"/>
      <c r="AK471" s="5"/>
      <c r="AL471" s="5"/>
      <c r="AM471" s="5"/>
      <c r="AN471" s="5"/>
      <c r="AO471" s="5"/>
      <c r="AP471" s="5"/>
      <c r="AQ471" s="5"/>
    </row>
    <row r="472" spans="1:43">
      <c r="A472" s="49" t="s">
        <v>72</v>
      </c>
      <c r="B472" s="49" t="s">
        <v>73</v>
      </c>
      <c r="C472" s="50">
        <v>20000000</v>
      </c>
      <c r="D472" s="50">
        <v>20000000</v>
      </c>
      <c r="E472" s="52">
        <v>20000000</v>
      </c>
      <c r="F472" s="52">
        <v>20000000</v>
      </c>
      <c r="G472" s="52">
        <v>20000000</v>
      </c>
      <c r="H472" s="52">
        <v>20000000</v>
      </c>
      <c r="I472" s="52">
        <v>20000000</v>
      </c>
      <c r="J472" s="52">
        <v>20000000</v>
      </c>
      <c r="K472" s="52">
        <v>20000000</v>
      </c>
      <c r="L472" s="52">
        <v>20000000</v>
      </c>
      <c r="M472" s="52">
        <v>20000000</v>
      </c>
      <c r="N472" s="52">
        <v>20000000</v>
      </c>
      <c r="O472" s="5"/>
      <c r="P472" s="5"/>
      <c r="Q472" s="5"/>
      <c r="R472" s="5"/>
      <c r="S472" s="5"/>
      <c r="T472" s="5"/>
      <c r="U472" s="5"/>
      <c r="V472" s="5"/>
      <c r="W472" s="5"/>
      <c r="X472" s="5"/>
      <c r="Y472" s="5"/>
      <c r="Z472" s="5"/>
      <c r="AA472" s="5"/>
      <c r="AB472" s="5"/>
      <c r="AC472" s="5"/>
      <c r="AD472" s="5"/>
      <c r="AE472" s="5"/>
      <c r="AF472" s="5"/>
      <c r="AG472" s="5"/>
      <c r="AH472" s="5"/>
      <c r="AI472" s="5"/>
      <c r="AJ472" s="5"/>
      <c r="AK472" s="5"/>
      <c r="AL472" s="5"/>
      <c r="AM472" s="5"/>
      <c r="AN472" s="5"/>
      <c r="AO472" s="5"/>
      <c r="AP472" s="5"/>
      <c r="AQ472" s="5"/>
    </row>
    <row r="473" spans="1:43">
      <c r="A473" s="49" t="s">
        <v>74</v>
      </c>
      <c r="B473" s="49" t="s">
        <v>3151</v>
      </c>
      <c r="C473" s="50">
        <v>20000000</v>
      </c>
      <c r="D473" s="50">
        <v>20000000</v>
      </c>
      <c r="E473" s="50">
        <v>20000000</v>
      </c>
      <c r="F473" s="50">
        <v>20000000</v>
      </c>
      <c r="G473" s="52">
        <v>20000000</v>
      </c>
      <c r="H473" s="52">
        <v>20000000</v>
      </c>
      <c r="I473" s="52">
        <v>20000000</v>
      </c>
      <c r="J473" s="52">
        <v>20000000</v>
      </c>
      <c r="K473" s="52">
        <v>20000000</v>
      </c>
      <c r="L473" s="52">
        <v>20000000</v>
      </c>
      <c r="M473" s="52">
        <v>20000000</v>
      </c>
      <c r="N473" s="52">
        <v>20000000</v>
      </c>
      <c r="O473" s="5"/>
      <c r="P473" s="5"/>
      <c r="Q473" s="5"/>
      <c r="R473" s="5"/>
      <c r="S473" s="5"/>
      <c r="T473" s="5"/>
      <c r="U473" s="5"/>
      <c r="V473" s="5"/>
      <c r="W473" s="5"/>
      <c r="X473" s="5"/>
      <c r="Y473" s="5"/>
      <c r="Z473" s="5"/>
      <c r="AA473" s="5"/>
      <c r="AB473" s="5"/>
      <c r="AC473" s="5"/>
      <c r="AD473" s="5"/>
      <c r="AE473" s="5"/>
      <c r="AF473" s="5"/>
      <c r="AG473" s="5"/>
      <c r="AH473" s="5"/>
      <c r="AI473" s="5"/>
      <c r="AJ473" s="5"/>
      <c r="AK473" s="5"/>
      <c r="AL473" s="5"/>
      <c r="AM473" s="5"/>
      <c r="AN473" s="5"/>
      <c r="AO473" s="5"/>
      <c r="AP473" s="5"/>
      <c r="AQ473" s="5"/>
    </row>
    <row r="474" spans="1:43">
      <c r="A474" s="49" t="s">
        <v>3152</v>
      </c>
      <c r="B474" s="49" t="s">
        <v>3153</v>
      </c>
      <c r="C474" s="50">
        <v>9500000</v>
      </c>
      <c r="D474" s="50">
        <v>9500000</v>
      </c>
      <c r="E474" s="50">
        <v>9500000</v>
      </c>
      <c r="F474" s="50">
        <v>9500000</v>
      </c>
      <c r="G474" s="50">
        <v>9500000</v>
      </c>
      <c r="H474" s="50">
        <v>9500000</v>
      </c>
      <c r="I474" s="50">
        <v>9500000</v>
      </c>
      <c r="J474" s="50">
        <v>9500000</v>
      </c>
      <c r="K474" s="50">
        <v>9500000</v>
      </c>
      <c r="L474" s="50">
        <v>9500000</v>
      </c>
      <c r="M474" s="50">
        <v>9500000</v>
      </c>
      <c r="N474" s="50">
        <v>9500000</v>
      </c>
      <c r="O474" s="5"/>
      <c r="P474" s="5"/>
      <c r="Q474" s="5"/>
      <c r="R474" s="5"/>
      <c r="S474" s="5"/>
      <c r="T474" s="5"/>
      <c r="U474" s="5"/>
      <c r="V474" s="5"/>
      <c r="W474" s="5"/>
      <c r="X474" s="5"/>
      <c r="Y474" s="5"/>
      <c r="Z474" s="5"/>
      <c r="AA474" s="5"/>
      <c r="AB474" s="5"/>
      <c r="AC474" s="5"/>
      <c r="AD474" s="5"/>
      <c r="AE474" s="5"/>
      <c r="AF474" s="5"/>
      <c r="AG474" s="5"/>
      <c r="AH474" s="5"/>
      <c r="AI474" s="5"/>
      <c r="AJ474" s="5"/>
      <c r="AK474" s="5"/>
      <c r="AL474" s="5"/>
      <c r="AM474" s="5"/>
      <c r="AN474" s="5"/>
      <c r="AO474" s="5"/>
      <c r="AP474" s="5"/>
      <c r="AQ474" s="5"/>
    </row>
    <row r="475" spans="1:43">
      <c r="A475" s="49" t="s">
        <v>3154</v>
      </c>
      <c r="B475" s="49" t="s">
        <v>3155</v>
      </c>
      <c r="C475" s="50">
        <v>40000000</v>
      </c>
      <c r="D475" s="50">
        <v>40000000</v>
      </c>
      <c r="E475" s="50">
        <v>40000000</v>
      </c>
      <c r="F475" s="50">
        <v>40000000</v>
      </c>
      <c r="G475" s="50">
        <v>40000000</v>
      </c>
      <c r="H475" s="50">
        <v>40000000</v>
      </c>
      <c r="I475" s="50">
        <v>40000000</v>
      </c>
      <c r="J475" s="50">
        <v>40000000</v>
      </c>
      <c r="K475" s="50">
        <v>40000000</v>
      </c>
      <c r="L475" s="50">
        <v>40000000</v>
      </c>
      <c r="M475" s="50">
        <v>40000000</v>
      </c>
      <c r="N475" s="50">
        <v>40000000</v>
      </c>
      <c r="O475" s="5"/>
      <c r="P475" s="5"/>
      <c r="Q475" s="5"/>
      <c r="R475" s="5"/>
      <c r="S475" s="5"/>
      <c r="T475" s="5"/>
      <c r="U475" s="5"/>
      <c r="V475" s="5"/>
      <c r="W475" s="5"/>
      <c r="X475" s="5"/>
      <c r="Y475" s="5"/>
      <c r="Z475" s="5"/>
      <c r="AA475" s="5"/>
      <c r="AB475" s="5"/>
      <c r="AC475" s="5"/>
      <c r="AD475" s="5"/>
      <c r="AE475" s="5"/>
      <c r="AF475" s="5"/>
      <c r="AG475" s="5"/>
      <c r="AH475" s="5"/>
      <c r="AI475" s="5"/>
      <c r="AJ475" s="5"/>
      <c r="AK475" s="5"/>
      <c r="AL475" s="5"/>
      <c r="AM475" s="5"/>
      <c r="AN475" s="5"/>
      <c r="AO475" s="5"/>
      <c r="AP475" s="5"/>
      <c r="AQ475" s="5"/>
    </row>
    <row r="476" spans="1:43">
      <c r="A476" s="49" t="s">
        <v>3156</v>
      </c>
      <c r="B476" s="49" t="s">
        <v>3157</v>
      </c>
      <c r="C476" s="50">
        <v>20000000</v>
      </c>
      <c r="D476" s="50">
        <v>20000000</v>
      </c>
      <c r="E476" s="50">
        <v>20000000</v>
      </c>
      <c r="F476" s="50">
        <v>20000000</v>
      </c>
      <c r="G476" s="50">
        <v>20000000</v>
      </c>
      <c r="H476" s="50">
        <v>20000000</v>
      </c>
      <c r="I476" s="50">
        <v>20000000</v>
      </c>
      <c r="J476" s="50">
        <v>20000000</v>
      </c>
      <c r="K476" s="50">
        <v>20000000</v>
      </c>
      <c r="L476" s="50">
        <v>20000000</v>
      </c>
      <c r="M476" s="50">
        <v>20000000</v>
      </c>
      <c r="N476" s="50">
        <v>20000000</v>
      </c>
      <c r="O476" s="5"/>
      <c r="P476" s="5"/>
      <c r="Q476" s="5"/>
      <c r="R476" s="5"/>
      <c r="S476" s="5"/>
      <c r="T476" s="5"/>
      <c r="U476" s="5"/>
      <c r="V476" s="5"/>
      <c r="W476" s="5"/>
      <c r="X476" s="5"/>
      <c r="Y476" s="5"/>
      <c r="Z476" s="5"/>
      <c r="AA476" s="5"/>
      <c r="AB476" s="5"/>
      <c r="AC476" s="5"/>
      <c r="AD476" s="5"/>
      <c r="AE476" s="5"/>
      <c r="AF476" s="5"/>
      <c r="AG476" s="5"/>
      <c r="AH476" s="5"/>
      <c r="AI476" s="5"/>
      <c r="AJ476" s="5"/>
      <c r="AK476" s="5"/>
      <c r="AL476" s="5"/>
      <c r="AM476" s="5"/>
      <c r="AN476" s="5"/>
      <c r="AO476" s="5"/>
      <c r="AP476" s="5"/>
      <c r="AQ476" s="5"/>
    </row>
    <row r="477" spans="1:43">
      <c r="A477" s="49" t="s">
        <v>3158</v>
      </c>
      <c r="B477" s="49" t="s">
        <v>3159</v>
      </c>
      <c r="C477" s="52">
        <v>22000000</v>
      </c>
      <c r="D477" s="52">
        <v>22000000</v>
      </c>
      <c r="E477" s="52">
        <v>22000000</v>
      </c>
      <c r="F477" s="50">
        <v>22000000</v>
      </c>
      <c r="G477" s="50">
        <v>22000000</v>
      </c>
      <c r="H477" s="50">
        <v>22000000</v>
      </c>
      <c r="I477" s="50">
        <v>22000000</v>
      </c>
      <c r="J477" s="50">
        <v>22000000</v>
      </c>
      <c r="K477" s="50">
        <v>22000000</v>
      </c>
      <c r="L477" s="50">
        <v>22000000</v>
      </c>
      <c r="M477" s="50">
        <v>22000000</v>
      </c>
      <c r="N477" s="50">
        <v>22000000</v>
      </c>
      <c r="O477" s="5"/>
      <c r="P477" s="5"/>
      <c r="Q477" s="5"/>
      <c r="R477" s="5"/>
      <c r="S477" s="5"/>
      <c r="T477" s="5"/>
      <c r="U477" s="5"/>
      <c r="V477" s="5"/>
      <c r="W477" s="5"/>
      <c r="X477" s="5"/>
      <c r="Y477" s="5"/>
      <c r="Z477" s="5"/>
      <c r="AA477" s="5"/>
      <c r="AB477" s="5"/>
      <c r="AC477" s="5"/>
      <c r="AD477" s="5"/>
      <c r="AE477" s="5"/>
      <c r="AF477" s="5"/>
      <c r="AG477" s="5"/>
      <c r="AH477" s="5"/>
      <c r="AI477" s="5"/>
      <c r="AJ477" s="5"/>
      <c r="AK477" s="5"/>
      <c r="AL477" s="5"/>
      <c r="AM477" s="5"/>
      <c r="AN477" s="5"/>
      <c r="AO477" s="5"/>
      <c r="AP477" s="5"/>
      <c r="AQ477" s="5"/>
    </row>
    <row r="478" spans="1:43">
      <c r="A478" s="49" t="s">
        <v>3160</v>
      </c>
      <c r="B478" s="49" t="s">
        <v>3161</v>
      </c>
      <c r="C478" s="50">
        <v>10000000</v>
      </c>
      <c r="D478" s="50">
        <v>10000000</v>
      </c>
      <c r="E478" s="50">
        <v>10000000</v>
      </c>
      <c r="F478" s="50">
        <v>10000000</v>
      </c>
      <c r="G478" s="50">
        <v>10000000</v>
      </c>
      <c r="H478" s="50">
        <v>10000000</v>
      </c>
      <c r="I478" s="50">
        <v>10000000</v>
      </c>
      <c r="J478" s="50">
        <v>10000000</v>
      </c>
      <c r="K478" s="50">
        <v>10000000</v>
      </c>
      <c r="L478" s="50">
        <v>10000000</v>
      </c>
      <c r="M478" s="50">
        <v>10000000</v>
      </c>
      <c r="N478" s="50">
        <v>10000000</v>
      </c>
      <c r="O478" s="5"/>
      <c r="P478" s="5"/>
      <c r="Q478" s="5"/>
      <c r="R478" s="5"/>
      <c r="S478" s="5"/>
      <c r="T478" s="5"/>
      <c r="U478" s="5"/>
      <c r="V478" s="5"/>
      <c r="W478" s="5"/>
      <c r="X478" s="5"/>
      <c r="Y478" s="5"/>
      <c r="Z478" s="5"/>
      <c r="AA478" s="5"/>
      <c r="AB478" s="5"/>
      <c r="AC478" s="5"/>
      <c r="AD478" s="5"/>
      <c r="AE478" s="5"/>
      <c r="AF478" s="5"/>
      <c r="AG478" s="5"/>
      <c r="AH478" s="5"/>
      <c r="AI478" s="5"/>
      <c r="AJ478" s="5"/>
      <c r="AK478" s="5"/>
      <c r="AL478" s="5"/>
      <c r="AM478" s="5"/>
      <c r="AN478" s="5"/>
      <c r="AO478" s="5"/>
      <c r="AP478" s="5"/>
      <c r="AQ478" s="5"/>
    </row>
    <row r="479" spans="1:43">
      <c r="A479" s="49" t="s">
        <v>3162</v>
      </c>
      <c r="B479" s="49" t="s">
        <v>3163</v>
      </c>
      <c r="C479" s="50">
        <v>20000000</v>
      </c>
      <c r="D479" s="50">
        <v>20000000</v>
      </c>
      <c r="E479" s="50">
        <v>20000000</v>
      </c>
      <c r="F479" s="50">
        <v>20000000</v>
      </c>
      <c r="G479" s="50">
        <v>20000000</v>
      </c>
      <c r="H479" s="50">
        <v>20000000</v>
      </c>
      <c r="I479" s="50">
        <v>20000000</v>
      </c>
      <c r="J479" s="50">
        <v>20000000</v>
      </c>
      <c r="K479" s="50">
        <v>20000000</v>
      </c>
      <c r="L479" s="50">
        <v>20000000</v>
      </c>
      <c r="M479" s="50">
        <v>20000000</v>
      </c>
      <c r="N479" s="50">
        <v>20000000</v>
      </c>
      <c r="O479" s="5"/>
      <c r="P479" s="5"/>
      <c r="Q479" s="5"/>
      <c r="R479" s="5"/>
      <c r="S479" s="5"/>
      <c r="T479" s="5"/>
      <c r="U479" s="5"/>
      <c r="V479" s="5"/>
      <c r="W479" s="5"/>
      <c r="X479" s="5"/>
      <c r="Y479" s="5"/>
      <c r="Z479" s="5"/>
      <c r="AA479" s="5"/>
      <c r="AB479" s="5"/>
      <c r="AC479" s="5"/>
      <c r="AD479" s="5"/>
      <c r="AE479" s="5"/>
      <c r="AF479" s="5"/>
      <c r="AG479" s="5"/>
      <c r="AH479" s="5"/>
      <c r="AI479" s="5"/>
      <c r="AJ479" s="5"/>
      <c r="AK479" s="5"/>
      <c r="AL479" s="5"/>
      <c r="AM479" s="5"/>
      <c r="AN479" s="5"/>
      <c r="AO479" s="5"/>
      <c r="AP479" s="5"/>
      <c r="AQ479" s="5"/>
    </row>
    <row r="480" spans="1:43">
      <c r="A480" s="49" t="s">
        <v>3164</v>
      </c>
      <c r="B480" s="49" t="s">
        <v>3165</v>
      </c>
      <c r="C480" s="50">
        <v>20000000</v>
      </c>
      <c r="D480" s="50">
        <v>20000000</v>
      </c>
      <c r="E480" s="50">
        <v>20000000</v>
      </c>
      <c r="F480" s="50">
        <v>20000000</v>
      </c>
      <c r="G480" s="50">
        <v>20000000</v>
      </c>
      <c r="H480" s="50">
        <v>20000000</v>
      </c>
      <c r="I480" s="50">
        <v>20000000</v>
      </c>
      <c r="J480" s="50">
        <v>20000000</v>
      </c>
      <c r="K480" s="50">
        <v>20000000</v>
      </c>
      <c r="L480" s="50">
        <v>20000000</v>
      </c>
      <c r="M480" s="50">
        <v>20000000</v>
      </c>
      <c r="N480" s="50">
        <v>20000000</v>
      </c>
      <c r="O480" s="5"/>
      <c r="P480" s="5"/>
      <c r="Q480" s="5"/>
      <c r="R480" s="5"/>
      <c r="S480" s="5"/>
      <c r="T480" s="5"/>
      <c r="U480" s="5"/>
      <c r="V480" s="5"/>
      <c r="W480" s="5"/>
      <c r="X480" s="5"/>
      <c r="Y480" s="5"/>
      <c r="Z480" s="5"/>
      <c r="AA480" s="5"/>
      <c r="AB480" s="5"/>
      <c r="AC480" s="5"/>
      <c r="AD480" s="5"/>
      <c r="AE480" s="5"/>
      <c r="AF480" s="5"/>
      <c r="AG480" s="5"/>
      <c r="AH480" s="5"/>
      <c r="AI480" s="5"/>
      <c r="AJ480" s="5"/>
      <c r="AK480" s="5"/>
      <c r="AL480" s="5"/>
      <c r="AM480" s="5"/>
      <c r="AN480" s="5"/>
      <c r="AO480" s="5"/>
      <c r="AP480" s="5"/>
      <c r="AQ480" s="5"/>
    </row>
    <row r="481" spans="1:43">
      <c r="A481" s="49" t="s">
        <v>3166</v>
      </c>
      <c r="B481" s="49" t="s">
        <v>1469</v>
      </c>
      <c r="C481" s="52">
        <v>10000000</v>
      </c>
      <c r="D481" s="52">
        <v>10000000</v>
      </c>
      <c r="E481" s="52">
        <v>10000000</v>
      </c>
      <c r="F481" s="52">
        <v>10000000</v>
      </c>
      <c r="G481" s="52">
        <v>10000000</v>
      </c>
      <c r="H481" s="52">
        <v>10000000</v>
      </c>
      <c r="I481" s="52">
        <v>10000000</v>
      </c>
      <c r="J481" s="52">
        <v>10000000</v>
      </c>
      <c r="K481" s="52">
        <v>10000000</v>
      </c>
      <c r="L481" s="52">
        <v>10000000</v>
      </c>
      <c r="M481" s="52">
        <v>10000000</v>
      </c>
      <c r="N481" s="52">
        <v>10000000</v>
      </c>
      <c r="O481" s="21"/>
      <c r="P481" s="21"/>
      <c r="Q481" s="21"/>
      <c r="R481" s="21"/>
      <c r="S481" s="21"/>
      <c r="T481" s="21"/>
      <c r="U481" s="21"/>
      <c r="V481" s="21"/>
      <c r="W481" s="21"/>
      <c r="X481" s="21"/>
      <c r="Y481" s="21"/>
      <c r="Z481" s="21"/>
      <c r="AA481" s="21"/>
      <c r="AB481" s="21"/>
      <c r="AC481" s="21"/>
      <c r="AD481" s="21"/>
      <c r="AE481" s="21"/>
      <c r="AF481" s="21"/>
      <c r="AG481" s="21"/>
      <c r="AH481" s="21"/>
      <c r="AI481" s="21"/>
      <c r="AJ481" s="21"/>
      <c r="AK481" s="21"/>
      <c r="AL481" s="21"/>
      <c r="AM481" s="21"/>
      <c r="AN481" s="21"/>
      <c r="AO481" s="21"/>
      <c r="AP481" s="21"/>
      <c r="AQ481" s="21"/>
    </row>
    <row r="482" spans="1:43">
      <c r="A482" s="49" t="s">
        <v>1470</v>
      </c>
      <c r="B482" s="49" t="s">
        <v>1471</v>
      </c>
      <c r="C482" s="50">
        <v>20000000</v>
      </c>
      <c r="D482" s="50">
        <v>20000000</v>
      </c>
      <c r="E482" s="50">
        <v>20000000</v>
      </c>
      <c r="F482" s="50">
        <v>20000000</v>
      </c>
      <c r="G482" s="50">
        <v>20000000</v>
      </c>
      <c r="H482" s="50">
        <v>20000000</v>
      </c>
      <c r="I482" s="50">
        <v>20000000</v>
      </c>
      <c r="J482" s="50">
        <v>20000000</v>
      </c>
      <c r="K482" s="50">
        <v>20000000</v>
      </c>
      <c r="L482" s="50">
        <v>20000000</v>
      </c>
      <c r="M482" s="50">
        <v>20000000</v>
      </c>
      <c r="N482" s="50">
        <v>20000000</v>
      </c>
      <c r="O482" s="5"/>
      <c r="P482" s="5"/>
      <c r="Q482" s="5"/>
      <c r="R482" s="5"/>
      <c r="S482" s="5"/>
      <c r="T482" s="5"/>
      <c r="U482" s="5"/>
      <c r="V482" s="5"/>
      <c r="W482" s="5"/>
      <c r="X482" s="5"/>
      <c r="Y482" s="5"/>
      <c r="Z482" s="5"/>
      <c r="AA482" s="5"/>
      <c r="AB482" s="5"/>
      <c r="AC482" s="5"/>
      <c r="AD482" s="5"/>
      <c r="AE482" s="5"/>
      <c r="AF482" s="5"/>
      <c r="AG482" s="5"/>
      <c r="AH482" s="5"/>
      <c r="AI482" s="5"/>
      <c r="AJ482" s="5"/>
      <c r="AK482" s="5"/>
      <c r="AL482" s="5"/>
      <c r="AM482" s="5"/>
      <c r="AN482" s="5"/>
      <c r="AO482" s="5"/>
      <c r="AP482" s="5"/>
      <c r="AQ482" s="5"/>
    </row>
    <row r="483" spans="1:43">
      <c r="A483" s="49" t="s">
        <v>1472</v>
      </c>
      <c r="B483" s="49" t="s">
        <v>1473</v>
      </c>
      <c r="C483" s="50">
        <v>25000000</v>
      </c>
      <c r="D483" s="50">
        <v>25000000</v>
      </c>
      <c r="E483" s="50">
        <v>25000000</v>
      </c>
      <c r="F483" s="50">
        <v>25000000</v>
      </c>
      <c r="G483" s="50">
        <v>25000000</v>
      </c>
      <c r="H483" s="50">
        <v>25000000</v>
      </c>
      <c r="I483" s="50">
        <v>25000000</v>
      </c>
      <c r="J483" s="50">
        <v>25000000</v>
      </c>
      <c r="K483" s="50">
        <v>25000000</v>
      </c>
      <c r="L483" s="50">
        <v>25000000</v>
      </c>
      <c r="M483" s="50">
        <v>25000000</v>
      </c>
      <c r="N483" s="50">
        <v>25000000</v>
      </c>
      <c r="O483" s="5"/>
      <c r="P483" s="5"/>
      <c r="Q483" s="5"/>
      <c r="R483" s="5"/>
      <c r="S483" s="5"/>
      <c r="T483" s="5"/>
      <c r="U483" s="5"/>
      <c r="V483" s="5"/>
      <c r="W483" s="5"/>
      <c r="X483" s="5"/>
      <c r="Y483" s="5"/>
      <c r="Z483" s="5"/>
      <c r="AA483" s="5"/>
      <c r="AB483" s="5"/>
      <c r="AC483" s="5"/>
      <c r="AD483" s="5"/>
      <c r="AE483" s="5"/>
      <c r="AF483" s="5"/>
      <c r="AG483" s="5"/>
      <c r="AH483" s="5"/>
      <c r="AI483" s="5"/>
      <c r="AJ483" s="5"/>
      <c r="AK483" s="5"/>
      <c r="AL483" s="5"/>
      <c r="AM483" s="5"/>
      <c r="AN483" s="5"/>
      <c r="AO483" s="5"/>
      <c r="AP483" s="5"/>
      <c r="AQ483" s="5"/>
    </row>
    <row r="484" spans="1:43">
      <c r="A484" s="49" t="s">
        <v>1474</v>
      </c>
      <c r="B484" s="49" t="s">
        <v>1740</v>
      </c>
      <c r="C484" s="50">
        <v>8000000</v>
      </c>
      <c r="D484" s="50">
        <v>8000000</v>
      </c>
      <c r="E484" s="50">
        <v>8000000</v>
      </c>
      <c r="F484" s="50">
        <v>8000000</v>
      </c>
      <c r="G484" s="50">
        <v>8000000</v>
      </c>
      <c r="H484" s="50">
        <v>0</v>
      </c>
      <c r="I484" s="50">
        <v>0</v>
      </c>
      <c r="J484" s="50">
        <v>0</v>
      </c>
      <c r="K484" s="50">
        <v>0</v>
      </c>
      <c r="L484" s="50">
        <v>0</v>
      </c>
      <c r="M484" s="50">
        <v>0</v>
      </c>
      <c r="N484" s="50">
        <v>0</v>
      </c>
      <c r="O484" s="5"/>
      <c r="P484" s="5"/>
      <c r="Q484" s="5"/>
      <c r="R484" s="5"/>
      <c r="S484" s="5"/>
      <c r="T484" s="5"/>
      <c r="U484" s="5"/>
      <c r="V484" s="5"/>
      <c r="W484" s="5"/>
      <c r="X484" s="5"/>
      <c r="Y484" s="5"/>
      <c r="Z484" s="5"/>
      <c r="AA484" s="5"/>
      <c r="AB484" s="5"/>
      <c r="AC484" s="5"/>
      <c r="AD484" s="5"/>
      <c r="AE484" s="5"/>
      <c r="AF484" s="5"/>
      <c r="AG484" s="5"/>
      <c r="AH484" s="5"/>
      <c r="AI484" s="5"/>
      <c r="AJ484" s="5"/>
      <c r="AK484" s="5"/>
      <c r="AL484" s="5"/>
      <c r="AM484" s="5"/>
      <c r="AN484" s="5"/>
      <c r="AO484" s="5"/>
      <c r="AP484" s="5"/>
      <c r="AQ484" s="5"/>
    </row>
    <row r="485" spans="1:43">
      <c r="A485" s="49" t="s">
        <v>76</v>
      </c>
      <c r="B485" s="49" t="s">
        <v>1880</v>
      </c>
      <c r="C485" s="50">
        <v>10000000</v>
      </c>
      <c r="D485" s="50">
        <v>10000000</v>
      </c>
      <c r="E485" s="50">
        <v>10000000</v>
      </c>
      <c r="F485" s="50">
        <v>10000000</v>
      </c>
      <c r="G485" s="50">
        <v>10000000</v>
      </c>
      <c r="H485" s="50">
        <v>10000000</v>
      </c>
      <c r="I485" s="50">
        <v>10000000</v>
      </c>
      <c r="J485" s="50">
        <v>10000000</v>
      </c>
      <c r="K485" s="50">
        <v>10000000</v>
      </c>
      <c r="L485" s="50">
        <v>10000000</v>
      </c>
      <c r="M485" s="50">
        <v>10000000</v>
      </c>
      <c r="N485" s="50">
        <v>10000000</v>
      </c>
      <c r="O485" s="5"/>
      <c r="P485" s="5"/>
      <c r="Q485" s="5"/>
      <c r="R485" s="5"/>
      <c r="S485" s="5"/>
      <c r="T485" s="5"/>
      <c r="U485" s="5"/>
      <c r="V485" s="5"/>
      <c r="W485" s="5"/>
      <c r="X485" s="5"/>
      <c r="Y485" s="5"/>
      <c r="Z485" s="5"/>
      <c r="AA485" s="5"/>
      <c r="AB485" s="5"/>
      <c r="AC485" s="5"/>
      <c r="AD485" s="5"/>
      <c r="AE485" s="5"/>
      <c r="AF485" s="5"/>
      <c r="AG485" s="5"/>
      <c r="AH485" s="5"/>
      <c r="AI485" s="5"/>
      <c r="AJ485" s="5"/>
      <c r="AK485" s="5"/>
      <c r="AL485" s="5"/>
      <c r="AM485" s="5"/>
      <c r="AN485" s="5"/>
      <c r="AO485" s="5"/>
      <c r="AP485" s="5"/>
      <c r="AQ485" s="5"/>
    </row>
    <row r="486" spans="1:43">
      <c r="A486" s="49" t="s">
        <v>3227</v>
      </c>
      <c r="B486" s="49" t="s">
        <v>1741</v>
      </c>
      <c r="C486" s="50">
        <v>20000000</v>
      </c>
      <c r="D486" s="50">
        <v>20000000</v>
      </c>
      <c r="E486" s="50">
        <v>20000000</v>
      </c>
      <c r="F486" s="50">
        <v>20000000</v>
      </c>
      <c r="G486" s="50">
        <v>20000000</v>
      </c>
      <c r="H486" s="50">
        <v>20000000</v>
      </c>
      <c r="I486" s="50">
        <v>20000000</v>
      </c>
      <c r="J486" s="50">
        <v>20000000</v>
      </c>
      <c r="K486" s="50">
        <v>20000000</v>
      </c>
      <c r="L486" s="50">
        <v>20000000</v>
      </c>
      <c r="M486" s="50">
        <v>20000000</v>
      </c>
      <c r="N486" s="50">
        <v>20000000</v>
      </c>
      <c r="O486" s="5"/>
      <c r="P486" s="5"/>
      <c r="Q486" s="5"/>
      <c r="R486" s="5"/>
      <c r="S486" s="5"/>
      <c r="T486" s="5"/>
      <c r="U486" s="5"/>
      <c r="V486" s="5"/>
      <c r="W486" s="5"/>
      <c r="X486" s="5"/>
      <c r="Y486" s="5"/>
      <c r="Z486" s="5"/>
      <c r="AA486" s="5"/>
      <c r="AB486" s="5"/>
      <c r="AC486" s="5"/>
      <c r="AD486" s="5"/>
      <c r="AE486" s="5"/>
      <c r="AF486" s="5"/>
      <c r="AG486" s="5"/>
      <c r="AH486" s="5"/>
      <c r="AI486" s="5"/>
      <c r="AJ486" s="5"/>
      <c r="AK486" s="5"/>
      <c r="AL486" s="5"/>
      <c r="AM486" s="5"/>
      <c r="AN486" s="5"/>
      <c r="AO486" s="5"/>
      <c r="AP486" s="5"/>
      <c r="AQ486" s="5"/>
    </row>
    <row r="487" spans="1:43">
      <c r="A487" s="49" t="s">
        <v>3229</v>
      </c>
      <c r="B487" s="49" t="s">
        <v>1742</v>
      </c>
      <c r="C487" s="52">
        <v>40000000</v>
      </c>
      <c r="D487" s="52">
        <v>40000000</v>
      </c>
      <c r="E487" s="50">
        <v>40000000</v>
      </c>
      <c r="F487" s="50">
        <v>40000000</v>
      </c>
      <c r="G487" s="50">
        <v>40000000</v>
      </c>
      <c r="H487" s="50">
        <v>40000000</v>
      </c>
      <c r="I487" s="50">
        <v>40000000</v>
      </c>
      <c r="J487" s="50">
        <v>40000000</v>
      </c>
      <c r="K487" s="50">
        <v>40000000</v>
      </c>
      <c r="L487" s="50">
        <v>40000000</v>
      </c>
      <c r="M487" s="50">
        <v>40000000</v>
      </c>
      <c r="N487" s="50">
        <v>40000000</v>
      </c>
      <c r="O487" s="5"/>
      <c r="P487" s="5"/>
      <c r="Q487" s="5"/>
      <c r="R487" s="5"/>
      <c r="S487" s="5"/>
      <c r="T487" s="5"/>
      <c r="U487" s="5"/>
      <c r="V487" s="5"/>
      <c r="W487" s="5"/>
      <c r="X487" s="5"/>
      <c r="Y487" s="5"/>
      <c r="Z487" s="5"/>
      <c r="AA487" s="5"/>
      <c r="AB487" s="5"/>
      <c r="AC487" s="5"/>
      <c r="AD487" s="5"/>
      <c r="AE487" s="5"/>
      <c r="AF487" s="5"/>
      <c r="AG487" s="5"/>
      <c r="AH487" s="5"/>
      <c r="AI487" s="5"/>
      <c r="AJ487" s="5"/>
      <c r="AK487" s="5"/>
      <c r="AL487" s="5"/>
      <c r="AM487" s="5"/>
      <c r="AN487" s="5"/>
      <c r="AO487" s="5"/>
      <c r="AP487" s="5"/>
      <c r="AQ487" s="5"/>
    </row>
    <row r="488" spans="1:43">
      <c r="A488" s="49" t="s">
        <v>3231</v>
      </c>
      <c r="B488" s="49" t="s">
        <v>1743</v>
      </c>
      <c r="C488" s="52">
        <v>30000000</v>
      </c>
      <c r="D488" s="52">
        <v>30000000</v>
      </c>
      <c r="E488" s="52">
        <v>30000000</v>
      </c>
      <c r="F488" s="52">
        <v>30000000</v>
      </c>
      <c r="G488" s="52">
        <v>30000000</v>
      </c>
      <c r="H488" s="52">
        <v>30000000</v>
      </c>
      <c r="I488" s="52">
        <v>30000000</v>
      </c>
      <c r="J488" s="52">
        <v>30000000</v>
      </c>
      <c r="K488" s="52">
        <v>30000000</v>
      </c>
      <c r="L488" s="52">
        <v>30000000</v>
      </c>
      <c r="M488" s="52">
        <v>30000000</v>
      </c>
      <c r="N488" s="52">
        <v>30000000</v>
      </c>
      <c r="O488" s="5"/>
      <c r="P488" s="5"/>
      <c r="Q488" s="5"/>
      <c r="R488" s="5"/>
      <c r="S488" s="5"/>
      <c r="T488" s="5"/>
      <c r="U488" s="5"/>
      <c r="V488" s="5"/>
      <c r="W488" s="5"/>
      <c r="X488" s="5"/>
      <c r="Y488" s="5"/>
      <c r="Z488" s="5"/>
      <c r="AA488" s="5"/>
      <c r="AB488" s="5"/>
      <c r="AC488" s="5"/>
      <c r="AD488" s="5"/>
      <c r="AE488" s="5"/>
      <c r="AF488" s="5"/>
      <c r="AG488" s="5"/>
      <c r="AH488" s="5"/>
      <c r="AI488" s="5"/>
      <c r="AJ488" s="5"/>
      <c r="AK488" s="5"/>
      <c r="AL488" s="5"/>
      <c r="AM488" s="5"/>
      <c r="AN488" s="5"/>
      <c r="AO488" s="5"/>
      <c r="AP488" s="5"/>
      <c r="AQ488" s="5"/>
    </row>
    <row r="489" spans="1:43">
      <c r="A489" s="49" t="s">
        <v>1920</v>
      </c>
      <c r="B489" s="49" t="s">
        <v>1744</v>
      </c>
      <c r="C489" s="50">
        <v>40000000</v>
      </c>
      <c r="D489" s="50">
        <v>40000000</v>
      </c>
      <c r="E489" s="50">
        <v>40000000</v>
      </c>
      <c r="F489" s="50">
        <v>40000000</v>
      </c>
      <c r="G489" s="50">
        <v>40000000</v>
      </c>
      <c r="H489" s="50">
        <v>40000000</v>
      </c>
      <c r="I489" s="50">
        <v>40000000</v>
      </c>
      <c r="J489" s="50">
        <v>40000000</v>
      </c>
      <c r="K489" s="50">
        <v>40000000</v>
      </c>
      <c r="L489" s="50">
        <v>40000000</v>
      </c>
      <c r="M489" s="50">
        <v>40000000</v>
      </c>
      <c r="N489" s="50">
        <v>40000000</v>
      </c>
      <c r="O489" s="5"/>
      <c r="P489" s="5"/>
      <c r="Q489" s="5"/>
      <c r="R489" s="5"/>
      <c r="S489" s="5"/>
      <c r="T489" s="5"/>
      <c r="U489" s="5"/>
      <c r="V489" s="5"/>
      <c r="W489" s="5"/>
      <c r="X489" s="5"/>
      <c r="Y489" s="5"/>
      <c r="Z489" s="5"/>
      <c r="AA489" s="5"/>
      <c r="AB489" s="5"/>
      <c r="AC489" s="5"/>
      <c r="AD489" s="5"/>
      <c r="AE489" s="5"/>
      <c r="AF489" s="5"/>
      <c r="AG489" s="5"/>
      <c r="AH489" s="5"/>
      <c r="AI489" s="5"/>
      <c r="AJ489" s="5"/>
      <c r="AK489" s="5"/>
      <c r="AL489" s="5"/>
      <c r="AM489" s="5"/>
      <c r="AN489" s="5"/>
      <c r="AO489" s="5"/>
      <c r="AP489" s="5"/>
      <c r="AQ489" s="5"/>
    </row>
    <row r="490" spans="1:43">
      <c r="A490" s="49" t="s">
        <v>1415</v>
      </c>
      <c r="B490" s="49" t="s">
        <v>1745</v>
      </c>
      <c r="C490" s="52">
        <v>40000000</v>
      </c>
      <c r="D490" s="52">
        <v>40000000</v>
      </c>
      <c r="E490" s="52">
        <v>40000000</v>
      </c>
      <c r="F490" s="52">
        <v>40000000</v>
      </c>
      <c r="G490" s="52">
        <v>40000000</v>
      </c>
      <c r="H490" s="52">
        <v>40000000</v>
      </c>
      <c r="I490" s="52">
        <v>40000000</v>
      </c>
      <c r="J490" s="52">
        <v>40000000</v>
      </c>
      <c r="K490" s="52">
        <v>40000000</v>
      </c>
      <c r="L490" s="52">
        <v>40000000</v>
      </c>
      <c r="M490" s="52">
        <v>40000000</v>
      </c>
      <c r="N490" s="52">
        <v>40000000</v>
      </c>
      <c r="O490" s="5"/>
      <c r="P490" s="5"/>
      <c r="Q490" s="5"/>
      <c r="R490" s="5"/>
      <c r="S490" s="5"/>
      <c r="T490" s="5"/>
      <c r="U490" s="5"/>
      <c r="V490" s="5"/>
      <c r="W490" s="5"/>
      <c r="X490" s="5"/>
      <c r="Y490" s="5"/>
      <c r="Z490" s="5"/>
      <c r="AA490" s="5"/>
      <c r="AB490" s="5"/>
      <c r="AC490" s="5"/>
      <c r="AD490" s="5"/>
      <c r="AE490" s="5"/>
      <c r="AF490" s="5"/>
      <c r="AG490" s="5"/>
      <c r="AH490" s="5"/>
      <c r="AI490" s="5"/>
      <c r="AJ490" s="5"/>
      <c r="AK490" s="5"/>
      <c r="AL490" s="5"/>
      <c r="AM490" s="5"/>
      <c r="AN490" s="5"/>
      <c r="AO490" s="5"/>
      <c r="AP490" s="5"/>
      <c r="AQ490" s="5"/>
    </row>
    <row r="491" spans="1:43">
      <c r="A491" s="49" t="s">
        <v>1416</v>
      </c>
      <c r="B491" s="49" t="s">
        <v>1746</v>
      </c>
      <c r="C491" s="50">
        <v>10000000</v>
      </c>
      <c r="D491" s="50">
        <v>10000000</v>
      </c>
      <c r="E491" s="50">
        <v>10000000</v>
      </c>
      <c r="F491" s="50">
        <v>10000000</v>
      </c>
      <c r="G491" s="50">
        <v>10000000</v>
      </c>
      <c r="H491" s="50">
        <v>10000000</v>
      </c>
      <c r="I491" s="50">
        <v>10000000</v>
      </c>
      <c r="J491" s="50">
        <v>10000000</v>
      </c>
      <c r="K491" s="50">
        <v>10000000</v>
      </c>
      <c r="L491" s="50">
        <v>10000000</v>
      </c>
      <c r="M491" s="50">
        <v>10000000</v>
      </c>
      <c r="N491" s="50">
        <v>10000000</v>
      </c>
      <c r="O491" s="5"/>
      <c r="P491" s="5"/>
      <c r="Q491" s="5"/>
      <c r="R491" s="5"/>
      <c r="S491" s="5"/>
      <c r="T491" s="5"/>
      <c r="U491" s="5"/>
      <c r="V491" s="5"/>
      <c r="W491" s="5"/>
      <c r="X491" s="5"/>
      <c r="Y491" s="5"/>
      <c r="Z491" s="5"/>
      <c r="AA491" s="5"/>
      <c r="AB491" s="5"/>
      <c r="AC491" s="5"/>
      <c r="AD491" s="5"/>
      <c r="AE491" s="5"/>
      <c r="AF491" s="5"/>
      <c r="AG491" s="5"/>
      <c r="AH491" s="5"/>
      <c r="AI491" s="5"/>
      <c r="AJ491" s="5"/>
      <c r="AK491" s="5"/>
      <c r="AL491" s="5"/>
      <c r="AM491" s="5"/>
      <c r="AN491" s="5"/>
      <c r="AO491" s="5"/>
      <c r="AP491" s="5"/>
      <c r="AQ491" s="5"/>
    </row>
    <row r="492" spans="1:43">
      <c r="A492" s="49" t="s">
        <v>3197</v>
      </c>
      <c r="B492" s="49" t="s">
        <v>3198</v>
      </c>
      <c r="C492" s="50">
        <v>40000000</v>
      </c>
      <c r="D492" s="50">
        <v>40000000</v>
      </c>
      <c r="E492" s="50">
        <v>40000000</v>
      </c>
      <c r="F492" s="50">
        <v>40000000</v>
      </c>
      <c r="G492" s="50">
        <v>40000000</v>
      </c>
      <c r="H492" s="50">
        <v>40000000</v>
      </c>
      <c r="I492" s="50">
        <v>40000000</v>
      </c>
      <c r="J492" s="50">
        <v>40000000</v>
      </c>
      <c r="K492" s="50">
        <v>40000000</v>
      </c>
      <c r="L492" s="50">
        <v>40000000</v>
      </c>
      <c r="M492" s="50">
        <v>40000000</v>
      </c>
      <c r="N492" s="50">
        <v>40000000</v>
      </c>
      <c r="O492" s="5"/>
      <c r="P492" s="5"/>
      <c r="Q492" s="5"/>
      <c r="R492" s="5"/>
      <c r="S492" s="5"/>
      <c r="T492" s="5"/>
      <c r="U492" s="5"/>
      <c r="V492" s="5"/>
      <c r="W492" s="5"/>
      <c r="X492" s="5"/>
      <c r="Y492" s="5"/>
      <c r="Z492" s="5"/>
      <c r="AA492" s="5"/>
      <c r="AB492" s="5"/>
      <c r="AC492" s="5"/>
      <c r="AD492" s="5"/>
      <c r="AE492" s="5"/>
      <c r="AF492" s="5"/>
      <c r="AG492" s="5"/>
      <c r="AH492" s="5"/>
      <c r="AI492" s="5"/>
      <c r="AJ492" s="5"/>
      <c r="AK492" s="5"/>
      <c r="AL492" s="5"/>
      <c r="AM492" s="5"/>
      <c r="AN492" s="5"/>
      <c r="AO492" s="5"/>
      <c r="AP492" s="5"/>
      <c r="AQ492" s="5"/>
    </row>
    <row r="493" spans="1:43">
      <c r="A493" s="49" t="s">
        <v>3199</v>
      </c>
      <c r="B493" s="49" t="s">
        <v>3200</v>
      </c>
      <c r="C493" s="50">
        <v>10000000</v>
      </c>
      <c r="D493" s="50">
        <v>10000000</v>
      </c>
      <c r="E493" s="50">
        <v>10000000</v>
      </c>
      <c r="F493" s="50">
        <v>10000000</v>
      </c>
      <c r="G493" s="50">
        <v>10000000</v>
      </c>
      <c r="H493" s="50">
        <v>10000000</v>
      </c>
      <c r="I493" s="50">
        <v>10000000</v>
      </c>
      <c r="J493" s="50">
        <v>10000000</v>
      </c>
      <c r="K493" s="50">
        <v>10000000</v>
      </c>
      <c r="L493" s="50">
        <v>10000000</v>
      </c>
      <c r="M493" s="50">
        <v>10000000</v>
      </c>
      <c r="N493" s="50">
        <v>10000000</v>
      </c>
      <c r="O493" s="5"/>
      <c r="P493" s="5"/>
      <c r="Q493" s="5"/>
      <c r="R493" s="5"/>
      <c r="S493" s="5"/>
      <c r="T493" s="5"/>
      <c r="U493" s="5"/>
      <c r="V493" s="5"/>
      <c r="W493" s="5"/>
      <c r="X493" s="5"/>
      <c r="Y493" s="5"/>
      <c r="Z493" s="5"/>
      <c r="AA493" s="5"/>
      <c r="AB493" s="5"/>
      <c r="AC493" s="5"/>
      <c r="AD493" s="5"/>
      <c r="AE493" s="5"/>
      <c r="AF493" s="5"/>
      <c r="AG493" s="5"/>
      <c r="AH493" s="5"/>
      <c r="AI493" s="5"/>
      <c r="AJ493" s="5"/>
      <c r="AK493" s="5"/>
      <c r="AL493" s="5"/>
      <c r="AM493" s="5"/>
      <c r="AN493" s="5"/>
      <c r="AO493" s="5"/>
      <c r="AP493" s="5"/>
      <c r="AQ493" s="5"/>
    </row>
    <row r="494" spans="1:43">
      <c r="A494" s="49" t="s">
        <v>1687</v>
      </c>
      <c r="B494" s="49" t="s">
        <v>1688</v>
      </c>
      <c r="C494" s="52">
        <v>0</v>
      </c>
      <c r="D494" s="52">
        <v>0</v>
      </c>
      <c r="E494" s="52">
        <v>0</v>
      </c>
      <c r="F494" s="52">
        <v>0</v>
      </c>
      <c r="G494" s="52">
        <v>0</v>
      </c>
      <c r="H494" s="52">
        <v>0</v>
      </c>
      <c r="I494" s="52">
        <v>0</v>
      </c>
      <c r="J494" s="52">
        <v>0</v>
      </c>
      <c r="K494" s="52">
        <v>0</v>
      </c>
      <c r="L494" s="52">
        <v>0</v>
      </c>
      <c r="M494" s="52">
        <v>0</v>
      </c>
      <c r="N494" s="52">
        <v>25000000</v>
      </c>
      <c r="O494" s="5"/>
      <c r="P494" s="5"/>
      <c r="Q494" s="5"/>
      <c r="R494" s="5"/>
      <c r="S494" s="5"/>
      <c r="T494" s="5"/>
      <c r="U494" s="5"/>
      <c r="V494" s="5"/>
      <c r="W494" s="5"/>
      <c r="X494" s="5"/>
      <c r="Y494" s="5"/>
      <c r="Z494" s="5"/>
      <c r="AA494" s="5"/>
      <c r="AB494" s="5"/>
      <c r="AC494" s="5"/>
      <c r="AD494" s="5"/>
      <c r="AE494" s="5"/>
      <c r="AF494" s="5"/>
      <c r="AG494" s="5"/>
      <c r="AH494" s="5"/>
      <c r="AI494" s="5"/>
      <c r="AJ494" s="5"/>
      <c r="AK494" s="5"/>
      <c r="AL494" s="5"/>
      <c r="AM494" s="5"/>
      <c r="AN494" s="5"/>
      <c r="AO494" s="5"/>
      <c r="AP494" s="5"/>
      <c r="AQ494" s="5"/>
    </row>
    <row r="495" spans="1:43">
      <c r="A495" s="49" t="s">
        <v>80</v>
      </c>
      <c r="B495" s="49" t="s">
        <v>81</v>
      </c>
      <c r="C495" s="52">
        <v>2358265.39</v>
      </c>
      <c r="D495" s="52">
        <v>4534521.3499999996</v>
      </c>
      <c r="E495" s="52">
        <v>1365826.32</v>
      </c>
      <c r="F495" s="52">
        <v>2023955.02</v>
      </c>
      <c r="G495" s="52">
        <v>2901832.46</v>
      </c>
      <c r="H495" s="52">
        <v>4306387.08</v>
      </c>
      <c r="I495" s="52">
        <v>4821366.84</v>
      </c>
      <c r="J495" s="52">
        <v>4047678.9</v>
      </c>
      <c r="K495" s="52">
        <v>4396305.96</v>
      </c>
      <c r="L495" s="52">
        <v>4116598.58</v>
      </c>
      <c r="M495" s="52">
        <v>4879388.37</v>
      </c>
      <c r="N495" s="52">
        <v>7893776.5199999996</v>
      </c>
      <c r="O495" s="5"/>
      <c r="P495" s="5"/>
      <c r="Q495" s="5"/>
      <c r="R495" s="5"/>
      <c r="S495" s="5"/>
      <c r="T495" s="5"/>
      <c r="U495" s="5"/>
      <c r="V495" s="5"/>
      <c r="W495" s="5"/>
      <c r="X495" s="5"/>
      <c r="Y495" s="5"/>
      <c r="Z495" s="5"/>
      <c r="AA495" s="5"/>
      <c r="AB495" s="5"/>
      <c r="AC495" s="5"/>
      <c r="AD495" s="5"/>
      <c r="AE495" s="5"/>
      <c r="AF495" s="5"/>
      <c r="AG495" s="5"/>
      <c r="AH495" s="5"/>
      <c r="AI495" s="5"/>
      <c r="AJ495" s="5"/>
      <c r="AK495" s="5"/>
      <c r="AL495" s="5"/>
      <c r="AM495" s="5"/>
      <c r="AN495" s="5"/>
      <c r="AO495" s="5"/>
      <c r="AP495" s="5"/>
      <c r="AQ495" s="5"/>
    </row>
    <row r="496" spans="1:43">
      <c r="A496" s="49" t="s">
        <v>84</v>
      </c>
      <c r="B496" s="49" t="s">
        <v>85</v>
      </c>
      <c r="C496" s="52">
        <v>578893.43999999994</v>
      </c>
      <c r="D496" s="52">
        <v>678531.07</v>
      </c>
      <c r="E496" s="52">
        <v>588126.49</v>
      </c>
      <c r="F496" s="52">
        <v>814247.37</v>
      </c>
      <c r="G496" s="52">
        <v>555972.14</v>
      </c>
      <c r="H496" s="52">
        <v>576506.85</v>
      </c>
      <c r="I496" s="52">
        <v>809999.18</v>
      </c>
      <c r="J496" s="52">
        <v>436389.24</v>
      </c>
      <c r="K496" s="52">
        <v>647176.97</v>
      </c>
      <c r="L496" s="52">
        <v>886379.71</v>
      </c>
      <c r="M496" s="52">
        <v>837268.53</v>
      </c>
      <c r="N496" s="52">
        <v>491416.26</v>
      </c>
      <c r="O496" s="5"/>
      <c r="P496" s="5"/>
      <c r="Q496" s="5"/>
      <c r="R496" s="5"/>
      <c r="S496" s="5"/>
      <c r="T496" s="5"/>
      <c r="U496" s="5"/>
      <c r="V496" s="5"/>
      <c r="W496" s="5"/>
      <c r="X496" s="5"/>
      <c r="Y496" s="5"/>
      <c r="Z496" s="5"/>
      <c r="AA496" s="5"/>
      <c r="AB496" s="5"/>
      <c r="AC496" s="5"/>
      <c r="AD496" s="5"/>
      <c r="AE496" s="5"/>
      <c r="AF496" s="5"/>
      <c r="AG496" s="5"/>
      <c r="AH496" s="5"/>
      <c r="AI496" s="5"/>
      <c r="AJ496" s="5"/>
      <c r="AK496" s="5"/>
      <c r="AL496" s="5"/>
      <c r="AM496" s="5"/>
      <c r="AN496" s="5"/>
      <c r="AO496" s="5"/>
      <c r="AP496" s="5"/>
      <c r="AQ496" s="5"/>
    </row>
    <row r="497" spans="1:43">
      <c r="A497" s="49" t="s">
        <v>86</v>
      </c>
      <c r="B497" s="49" t="s">
        <v>87</v>
      </c>
      <c r="C497" s="50">
        <v>689.55</v>
      </c>
      <c r="D497" s="50">
        <v>689.55</v>
      </c>
      <c r="E497" s="50">
        <v>689.55</v>
      </c>
      <c r="F497" s="50">
        <v>626.32000000000005</v>
      </c>
      <c r="G497" s="50">
        <v>626.32000000000005</v>
      </c>
      <c r="H497" s="50">
        <v>689.55</v>
      </c>
      <c r="I497" s="50">
        <v>689.55</v>
      </c>
      <c r="J497" s="50">
        <v>689.55</v>
      </c>
      <c r="K497" s="50">
        <v>689.55</v>
      </c>
      <c r="L497" s="50">
        <v>689.55</v>
      </c>
      <c r="M497" s="50">
        <v>689.55</v>
      </c>
      <c r="N497" s="50">
        <v>689.55</v>
      </c>
      <c r="O497" s="5"/>
      <c r="P497" s="5"/>
      <c r="Q497" s="5"/>
      <c r="R497" s="5"/>
      <c r="S497" s="5"/>
      <c r="T497" s="5"/>
      <c r="U497" s="5"/>
      <c r="V497" s="5"/>
      <c r="W497" s="5"/>
      <c r="X497" s="5"/>
      <c r="Y497" s="5"/>
      <c r="Z497" s="5"/>
      <c r="AA497" s="5"/>
      <c r="AB497" s="5"/>
      <c r="AC497" s="5"/>
      <c r="AD497" s="5"/>
      <c r="AE497" s="5"/>
      <c r="AF497" s="5"/>
      <c r="AG497" s="5"/>
      <c r="AH497" s="5"/>
      <c r="AI497" s="5"/>
      <c r="AJ497" s="5"/>
      <c r="AK497" s="5"/>
      <c r="AL497" s="5"/>
      <c r="AM497" s="5"/>
      <c r="AN497" s="5"/>
      <c r="AO497" s="5"/>
      <c r="AP497" s="5"/>
      <c r="AQ497" s="5"/>
    </row>
    <row r="498" spans="1:43">
      <c r="A498" s="49" t="s">
        <v>3233</v>
      </c>
      <c r="B498" s="49" t="s">
        <v>1748</v>
      </c>
      <c r="C498" s="52">
        <v>1122360.51</v>
      </c>
      <c r="D498" s="52">
        <v>1351127.93</v>
      </c>
      <c r="E498" s="52">
        <v>1997891.11</v>
      </c>
      <c r="F498" s="52">
        <v>1057596.02</v>
      </c>
      <c r="G498" s="52">
        <v>1596738.16</v>
      </c>
      <c r="H498" s="52">
        <v>3692971.43</v>
      </c>
      <c r="I498" s="52">
        <v>6256938.7800000003</v>
      </c>
      <c r="J498" s="52">
        <v>3944600.39</v>
      </c>
      <c r="K498" s="52">
        <v>4775063.01</v>
      </c>
      <c r="L498" s="52">
        <v>5006509.4000000004</v>
      </c>
      <c r="M498" s="52">
        <v>3896606.11</v>
      </c>
      <c r="N498" s="52">
        <v>3710622.35</v>
      </c>
      <c r="O498" s="5"/>
      <c r="P498" s="5"/>
      <c r="Q498" s="5"/>
      <c r="R498" s="5"/>
      <c r="S498" s="5"/>
      <c r="T498" s="5"/>
      <c r="U498" s="5"/>
      <c r="V498" s="5"/>
      <c r="W498" s="5"/>
      <c r="X498" s="5"/>
      <c r="Y498" s="5"/>
      <c r="Z498" s="5"/>
      <c r="AA498" s="5"/>
      <c r="AB498" s="5"/>
      <c r="AC498" s="5"/>
      <c r="AD498" s="5"/>
      <c r="AE498" s="5"/>
      <c r="AF498" s="5"/>
      <c r="AG498" s="5"/>
      <c r="AH498" s="5"/>
      <c r="AI498" s="5"/>
      <c r="AJ498" s="5"/>
      <c r="AK498" s="5"/>
      <c r="AL498" s="5"/>
      <c r="AM498" s="5"/>
      <c r="AN498" s="5"/>
      <c r="AO498" s="5"/>
      <c r="AP498" s="5"/>
      <c r="AQ498" s="5"/>
    </row>
    <row r="499" spans="1:43">
      <c r="A499" s="49" t="s">
        <v>88</v>
      </c>
      <c r="B499" s="49" t="s">
        <v>89</v>
      </c>
      <c r="C499" s="50">
        <v>-2096.6</v>
      </c>
      <c r="D499" s="50">
        <v>-2096.6</v>
      </c>
      <c r="E499" s="50">
        <v>-2096.6</v>
      </c>
      <c r="F499" s="50">
        <v>-2096.6</v>
      </c>
      <c r="G499" s="50">
        <v>-2096.6</v>
      </c>
      <c r="H499" s="50">
        <v>-2096.6</v>
      </c>
      <c r="I499" s="52">
        <v>-2096.6</v>
      </c>
      <c r="J499" s="52">
        <v>-2096.6</v>
      </c>
      <c r="K499" s="52">
        <v>-2096.6</v>
      </c>
      <c r="L499" s="52">
        <v>-2096.6</v>
      </c>
      <c r="M499" s="52">
        <v>-2096.6</v>
      </c>
      <c r="N499" s="52">
        <v>-2096.6</v>
      </c>
      <c r="O499" s="5"/>
      <c r="P499" s="5"/>
      <c r="Q499" s="5"/>
      <c r="R499" s="5"/>
      <c r="S499" s="5"/>
      <c r="T499" s="5"/>
      <c r="U499" s="5"/>
      <c r="V499" s="5"/>
      <c r="W499" s="5"/>
      <c r="X499" s="5"/>
      <c r="Y499" s="5"/>
      <c r="Z499" s="5"/>
      <c r="AA499" s="5"/>
      <c r="AB499" s="5"/>
      <c r="AC499" s="5"/>
      <c r="AD499" s="5"/>
      <c r="AE499" s="5"/>
      <c r="AF499" s="5"/>
      <c r="AG499" s="5"/>
      <c r="AH499" s="5"/>
      <c r="AI499" s="5"/>
      <c r="AJ499" s="5"/>
      <c r="AK499" s="5"/>
      <c r="AL499" s="5"/>
      <c r="AM499" s="5"/>
      <c r="AN499" s="5"/>
      <c r="AO499" s="5"/>
      <c r="AP499" s="5"/>
      <c r="AQ499" s="5"/>
    </row>
    <row r="500" spans="1:43">
      <c r="A500" s="49" t="s">
        <v>90</v>
      </c>
      <c r="B500" s="49" t="s">
        <v>91</v>
      </c>
      <c r="C500" s="52">
        <v>0</v>
      </c>
      <c r="D500" s="52">
        <v>0</v>
      </c>
      <c r="E500" s="52">
        <v>0</v>
      </c>
      <c r="F500" s="52">
        <v>0</v>
      </c>
      <c r="G500" s="52">
        <v>0</v>
      </c>
      <c r="H500" s="52">
        <v>0</v>
      </c>
      <c r="I500" s="52">
        <v>-33.71</v>
      </c>
      <c r="J500" s="52">
        <v>0</v>
      </c>
      <c r="K500" s="52">
        <v>-3548.55</v>
      </c>
      <c r="L500" s="52">
        <v>0</v>
      </c>
      <c r="M500" s="52">
        <v>0</v>
      </c>
      <c r="N500" s="52">
        <v>0</v>
      </c>
      <c r="O500" s="5"/>
      <c r="P500" s="5"/>
      <c r="Q500" s="5"/>
      <c r="R500" s="5"/>
      <c r="S500" s="5"/>
      <c r="T500" s="5"/>
      <c r="U500" s="5"/>
      <c r="V500" s="5"/>
      <c r="W500" s="5"/>
      <c r="X500" s="5"/>
      <c r="Y500" s="5"/>
      <c r="Z500" s="5"/>
      <c r="AA500" s="5"/>
      <c r="AB500" s="5"/>
      <c r="AC500" s="5"/>
      <c r="AD500" s="5"/>
      <c r="AE500" s="5"/>
      <c r="AF500" s="5"/>
      <c r="AG500" s="5"/>
      <c r="AH500" s="5"/>
      <c r="AI500" s="5"/>
      <c r="AJ500" s="5"/>
      <c r="AK500" s="5"/>
      <c r="AL500" s="5"/>
      <c r="AM500" s="5"/>
      <c r="AN500" s="5"/>
      <c r="AO500" s="5"/>
      <c r="AP500" s="5"/>
      <c r="AQ500" s="5"/>
    </row>
    <row r="501" spans="1:43">
      <c r="A501" s="49" t="s">
        <v>92</v>
      </c>
      <c r="B501" s="49" t="s">
        <v>93</v>
      </c>
      <c r="C501" s="52">
        <v>736847.35</v>
      </c>
      <c r="D501" s="52">
        <v>1548212.43</v>
      </c>
      <c r="E501" s="52">
        <v>616092.56999999995</v>
      </c>
      <c r="F501" s="52">
        <v>519811.91</v>
      </c>
      <c r="G501" s="52">
        <v>884418.91</v>
      </c>
      <c r="H501" s="52">
        <v>1301966.96</v>
      </c>
      <c r="I501" s="52">
        <v>869911.82</v>
      </c>
      <c r="J501" s="52">
        <v>1370142.18</v>
      </c>
      <c r="K501" s="52">
        <v>618434.43999999994</v>
      </c>
      <c r="L501" s="52">
        <v>930570.31</v>
      </c>
      <c r="M501" s="52">
        <v>1118885.1399999999</v>
      </c>
      <c r="N501" s="52">
        <v>736714.91</v>
      </c>
      <c r="O501" s="5"/>
      <c r="P501" s="5"/>
      <c r="Q501" s="5"/>
      <c r="R501" s="5"/>
      <c r="S501" s="5"/>
      <c r="T501" s="5"/>
      <c r="U501" s="5"/>
      <c r="V501" s="5"/>
      <c r="W501" s="5"/>
      <c r="X501" s="5"/>
      <c r="Y501" s="5"/>
      <c r="Z501" s="5"/>
      <c r="AA501" s="5"/>
      <c r="AB501" s="5"/>
      <c r="AC501" s="5"/>
      <c r="AD501" s="5"/>
      <c r="AE501" s="5"/>
      <c r="AF501" s="5"/>
      <c r="AG501" s="5"/>
      <c r="AH501" s="5"/>
      <c r="AI501" s="5"/>
      <c r="AJ501" s="5"/>
      <c r="AK501" s="5"/>
      <c r="AL501" s="5"/>
      <c r="AM501" s="5"/>
      <c r="AN501" s="5"/>
      <c r="AO501" s="5"/>
      <c r="AP501" s="5"/>
      <c r="AQ501" s="5"/>
    </row>
    <row r="502" spans="1:43">
      <c r="A502" s="49" t="s">
        <v>94</v>
      </c>
      <c r="B502" s="49" t="s">
        <v>95</v>
      </c>
      <c r="C502" s="52">
        <v>0</v>
      </c>
      <c r="D502" s="52">
        <v>-1.8</v>
      </c>
      <c r="E502" s="52">
        <v>0</v>
      </c>
      <c r="F502" s="52">
        <v>0</v>
      </c>
      <c r="G502" s="52">
        <v>0</v>
      </c>
      <c r="H502" s="52">
        <v>0</v>
      </c>
      <c r="I502" s="52">
        <v>0</v>
      </c>
      <c r="J502" s="52">
        <v>0</v>
      </c>
      <c r="K502" s="52">
        <v>0</v>
      </c>
      <c r="L502" s="52">
        <v>0</v>
      </c>
      <c r="M502" s="52">
        <v>0</v>
      </c>
      <c r="N502" s="52">
        <v>0</v>
      </c>
      <c r="O502" s="5"/>
      <c r="P502" s="5"/>
      <c r="Q502" s="5"/>
      <c r="R502" s="5"/>
      <c r="S502" s="5"/>
      <c r="T502" s="5"/>
      <c r="U502" s="5"/>
      <c r="V502" s="5"/>
      <c r="W502" s="5"/>
      <c r="X502" s="5"/>
      <c r="Y502" s="5"/>
      <c r="Z502" s="5"/>
      <c r="AA502" s="5"/>
      <c r="AB502" s="5"/>
      <c r="AC502" s="5"/>
      <c r="AD502" s="5"/>
      <c r="AE502" s="5"/>
      <c r="AF502" s="5"/>
      <c r="AG502" s="5"/>
      <c r="AH502" s="5"/>
      <c r="AI502" s="5"/>
      <c r="AJ502" s="5"/>
      <c r="AK502" s="5"/>
      <c r="AL502" s="5"/>
      <c r="AM502" s="5"/>
      <c r="AN502" s="5"/>
      <c r="AO502" s="5"/>
      <c r="AP502" s="5"/>
      <c r="AQ502" s="5"/>
    </row>
    <row r="503" spans="1:43">
      <c r="A503" s="49" t="s">
        <v>96</v>
      </c>
      <c r="B503" s="49" t="s">
        <v>97</v>
      </c>
      <c r="C503" s="50">
        <v>1289959.5900000001</v>
      </c>
      <c r="D503" s="50">
        <v>1157151.48</v>
      </c>
      <c r="E503" s="50">
        <v>1044410</v>
      </c>
      <c r="F503" s="50">
        <v>942754.78</v>
      </c>
      <c r="G503" s="50">
        <v>884849.24</v>
      </c>
      <c r="H503" s="50">
        <v>878001.34</v>
      </c>
      <c r="I503" s="50">
        <v>818691.55</v>
      </c>
      <c r="J503" s="50">
        <v>759451.14</v>
      </c>
      <c r="K503" s="50">
        <v>762456.92</v>
      </c>
      <c r="L503" s="52">
        <v>781209.38</v>
      </c>
      <c r="M503" s="52">
        <v>774322.17</v>
      </c>
      <c r="N503" s="52">
        <v>1032320.22</v>
      </c>
      <c r="O503" s="5"/>
      <c r="P503" s="5"/>
      <c r="Q503" s="5"/>
      <c r="R503" s="5"/>
      <c r="S503" s="5"/>
      <c r="T503" s="5"/>
      <c r="U503" s="5"/>
      <c r="V503" s="5"/>
      <c r="W503" s="5"/>
      <c r="X503" s="5"/>
      <c r="Y503" s="5"/>
      <c r="Z503" s="5"/>
      <c r="AA503" s="5"/>
      <c r="AB503" s="5"/>
      <c r="AC503" s="5"/>
      <c r="AD503" s="5"/>
      <c r="AE503" s="5"/>
      <c r="AF503" s="5"/>
      <c r="AG503" s="5"/>
      <c r="AH503" s="5"/>
      <c r="AI503" s="5"/>
      <c r="AJ503" s="5"/>
      <c r="AK503" s="5"/>
      <c r="AL503" s="5"/>
      <c r="AM503" s="5"/>
      <c r="AN503" s="5"/>
      <c r="AO503" s="5"/>
      <c r="AP503" s="5"/>
      <c r="AQ503" s="5"/>
    </row>
    <row r="504" spans="1:43">
      <c r="A504" s="49" t="s">
        <v>135</v>
      </c>
      <c r="B504" s="49" t="s">
        <v>136</v>
      </c>
      <c r="C504" s="52">
        <v>0</v>
      </c>
      <c r="D504" s="52">
        <v>0</v>
      </c>
      <c r="E504" s="52">
        <v>0</v>
      </c>
      <c r="F504" s="52">
        <v>0</v>
      </c>
      <c r="G504" s="52">
        <v>0</v>
      </c>
      <c r="H504" s="52">
        <v>0</v>
      </c>
      <c r="I504" s="52">
        <v>0</v>
      </c>
      <c r="J504" s="52">
        <v>0</v>
      </c>
      <c r="K504" s="52">
        <v>0</v>
      </c>
      <c r="L504" s="52">
        <v>704306</v>
      </c>
      <c r="M504" s="52">
        <v>864822</v>
      </c>
      <c r="N504" s="52">
        <v>895103</v>
      </c>
      <c r="O504" s="5"/>
      <c r="P504" s="5"/>
      <c r="Q504" s="5"/>
      <c r="R504" s="5"/>
      <c r="S504" s="5"/>
      <c r="T504" s="5"/>
      <c r="U504" s="5"/>
      <c r="V504" s="5"/>
      <c r="W504" s="5"/>
      <c r="X504" s="5"/>
      <c r="Y504" s="5"/>
      <c r="Z504" s="5"/>
      <c r="AA504" s="5"/>
      <c r="AB504" s="5"/>
      <c r="AC504" s="5"/>
      <c r="AD504" s="5"/>
      <c r="AE504" s="5"/>
      <c r="AF504" s="5"/>
      <c r="AG504" s="5"/>
      <c r="AH504" s="5"/>
      <c r="AI504" s="5"/>
      <c r="AJ504" s="5"/>
      <c r="AK504" s="5"/>
      <c r="AL504" s="5"/>
      <c r="AM504" s="5"/>
      <c r="AN504" s="5"/>
      <c r="AO504" s="5"/>
      <c r="AP504" s="5"/>
      <c r="AQ504" s="5"/>
    </row>
    <row r="505" spans="1:43">
      <c r="A505" s="49" t="s">
        <v>2255</v>
      </c>
      <c r="B505" s="49" t="s">
        <v>1749</v>
      </c>
      <c r="C505" s="50">
        <v>3329056</v>
      </c>
      <c r="D505" s="50">
        <v>96599.879999999888</v>
      </c>
      <c r="E505" s="50">
        <v>1304059</v>
      </c>
      <c r="F505" s="50">
        <v>1304059</v>
      </c>
      <c r="G505" s="50">
        <v>1304059</v>
      </c>
      <c r="H505" s="50">
        <v>1960583</v>
      </c>
      <c r="I505" s="50">
        <v>1960583</v>
      </c>
      <c r="J505" s="50">
        <v>1960583</v>
      </c>
      <c r="K505" s="50">
        <v>2608475.7400000002</v>
      </c>
      <c r="L505" s="50">
        <v>2594043.0499999998</v>
      </c>
      <c r="M505" s="50">
        <v>2563655.9300000002</v>
      </c>
      <c r="N505" s="50">
        <v>4118756.06</v>
      </c>
      <c r="O505" s="5"/>
      <c r="P505" s="5"/>
      <c r="Q505" s="5"/>
      <c r="R505" s="5"/>
      <c r="S505" s="5"/>
      <c r="T505" s="5"/>
      <c r="U505" s="5"/>
      <c r="V505" s="5"/>
      <c r="W505" s="5"/>
      <c r="X505" s="5"/>
      <c r="Y505" s="5"/>
      <c r="Z505" s="5"/>
      <c r="AA505" s="5"/>
      <c r="AB505" s="5"/>
      <c r="AC505" s="5"/>
      <c r="AD505" s="5"/>
      <c r="AE505" s="5"/>
      <c r="AF505" s="5"/>
      <c r="AG505" s="5"/>
      <c r="AH505" s="5"/>
      <c r="AI505" s="5"/>
      <c r="AJ505" s="5"/>
      <c r="AK505" s="5"/>
      <c r="AL505" s="5"/>
      <c r="AM505" s="5"/>
      <c r="AN505" s="5"/>
      <c r="AO505" s="5"/>
      <c r="AP505" s="5"/>
      <c r="AQ505" s="5"/>
    </row>
    <row r="506" spans="1:43">
      <c r="A506" s="49" t="s">
        <v>2256</v>
      </c>
      <c r="B506" s="49" t="s">
        <v>1750</v>
      </c>
      <c r="C506" s="50">
        <v>3366490</v>
      </c>
      <c r="D506" s="50">
        <v>3366490</v>
      </c>
      <c r="E506" s="50">
        <v>1039817</v>
      </c>
      <c r="F506" s="50">
        <v>1039817</v>
      </c>
      <c r="G506" s="50">
        <v>1039817</v>
      </c>
      <c r="H506" s="50">
        <v>2113741.39</v>
      </c>
      <c r="I506" s="50">
        <v>2113741.39</v>
      </c>
      <c r="J506" s="50">
        <v>2113741.39</v>
      </c>
      <c r="K506" s="50">
        <v>3247834.39</v>
      </c>
      <c r="L506" s="50">
        <v>3247834.39</v>
      </c>
      <c r="M506" s="50">
        <v>3247834.39</v>
      </c>
      <c r="N506" s="50">
        <v>4397314.47</v>
      </c>
      <c r="O506" s="5"/>
      <c r="P506" s="5"/>
      <c r="Q506" s="5"/>
      <c r="R506" s="5"/>
      <c r="S506" s="5"/>
      <c r="T506" s="5"/>
      <c r="U506" s="5"/>
      <c r="V506" s="5"/>
      <c r="W506" s="5"/>
      <c r="X506" s="5"/>
      <c r="Y506" s="5"/>
      <c r="Z506" s="5"/>
      <c r="AA506" s="5"/>
      <c r="AB506" s="5"/>
      <c r="AC506" s="5"/>
      <c r="AD506" s="5"/>
      <c r="AE506" s="5"/>
      <c r="AF506" s="5"/>
      <c r="AG506" s="5"/>
      <c r="AH506" s="5"/>
      <c r="AI506" s="5"/>
      <c r="AJ506" s="5"/>
      <c r="AK506" s="5"/>
      <c r="AL506" s="5"/>
      <c r="AM506" s="5"/>
      <c r="AN506" s="5"/>
      <c r="AO506" s="5"/>
      <c r="AP506" s="5"/>
      <c r="AQ506" s="5"/>
    </row>
    <row r="507" spans="1:43">
      <c r="A507" s="49" t="s">
        <v>98</v>
      </c>
      <c r="B507" s="49" t="s">
        <v>99</v>
      </c>
      <c r="C507" s="50">
        <v>375334</v>
      </c>
      <c r="D507" s="50">
        <v>375334</v>
      </c>
      <c r="E507" s="50">
        <v>375334</v>
      </c>
      <c r="F507" s="50">
        <v>375334</v>
      </c>
      <c r="G507" s="50">
        <v>375334</v>
      </c>
      <c r="H507" s="50">
        <v>375334</v>
      </c>
      <c r="I507" s="50">
        <v>375334</v>
      </c>
      <c r="J507" s="50">
        <v>375334</v>
      </c>
      <c r="K507" s="50">
        <v>375334</v>
      </c>
      <c r="L507" s="50">
        <v>375334</v>
      </c>
      <c r="M507" s="50">
        <v>375334</v>
      </c>
      <c r="N507" s="50">
        <v>387283</v>
      </c>
      <c r="O507" s="5"/>
      <c r="P507" s="5"/>
      <c r="Q507" s="5"/>
      <c r="R507" s="5"/>
      <c r="S507" s="5"/>
      <c r="T507" s="5"/>
      <c r="U507" s="5"/>
      <c r="V507" s="5"/>
      <c r="W507" s="5"/>
      <c r="X507" s="5"/>
      <c r="Y507" s="5"/>
      <c r="Z507" s="5"/>
      <c r="AA507" s="5"/>
      <c r="AB507" s="5"/>
      <c r="AC507" s="5"/>
      <c r="AD507" s="5"/>
      <c r="AE507" s="5"/>
      <c r="AF507" s="5"/>
      <c r="AG507" s="5"/>
      <c r="AH507" s="5"/>
      <c r="AI507" s="5"/>
      <c r="AJ507" s="5"/>
      <c r="AK507" s="5"/>
      <c r="AL507" s="5"/>
      <c r="AM507" s="5"/>
      <c r="AN507" s="5"/>
      <c r="AO507" s="5"/>
      <c r="AP507" s="5"/>
      <c r="AQ507" s="5"/>
    </row>
    <row r="508" spans="1:43">
      <c r="A508" s="49" t="s">
        <v>100</v>
      </c>
      <c r="B508" s="49" t="s">
        <v>101</v>
      </c>
      <c r="C508" s="52">
        <v>1683681.61</v>
      </c>
      <c r="D508" s="52">
        <v>1778694.32</v>
      </c>
      <c r="E508" s="52">
        <v>1785125.08</v>
      </c>
      <c r="F508" s="52">
        <v>1880135.33</v>
      </c>
      <c r="G508" s="52">
        <v>1901971.41</v>
      </c>
      <c r="H508" s="52">
        <v>1869401.61</v>
      </c>
      <c r="I508" s="52">
        <v>1774018.44</v>
      </c>
      <c r="J508" s="52">
        <v>1650744.34</v>
      </c>
      <c r="K508" s="52">
        <v>1635486.89</v>
      </c>
      <c r="L508" s="52">
        <v>1581825.64</v>
      </c>
      <c r="M508" s="52">
        <v>1653333.91</v>
      </c>
      <c r="N508" s="52">
        <v>1697299.14</v>
      </c>
      <c r="O508" s="5"/>
      <c r="P508" s="5"/>
      <c r="Q508" s="5"/>
      <c r="R508" s="5"/>
      <c r="S508" s="5"/>
      <c r="T508" s="5"/>
      <c r="U508" s="5"/>
      <c r="V508" s="5"/>
      <c r="W508" s="5"/>
      <c r="X508" s="5"/>
      <c r="Y508" s="5"/>
      <c r="Z508" s="5"/>
      <c r="AA508" s="5"/>
      <c r="AB508" s="5"/>
      <c r="AC508" s="5"/>
      <c r="AD508" s="5"/>
      <c r="AE508" s="5"/>
      <c r="AF508" s="5"/>
      <c r="AG508" s="5"/>
      <c r="AH508" s="5"/>
      <c r="AI508" s="5"/>
      <c r="AJ508" s="5"/>
      <c r="AK508" s="5"/>
      <c r="AL508" s="5"/>
      <c r="AM508" s="5"/>
      <c r="AN508" s="5"/>
      <c r="AO508" s="5"/>
      <c r="AP508" s="5"/>
      <c r="AQ508" s="5"/>
    </row>
    <row r="509" spans="1:43">
      <c r="A509" s="49" t="s">
        <v>102</v>
      </c>
      <c r="B509" s="49" t="s">
        <v>103</v>
      </c>
      <c r="C509" s="52">
        <v>4395000</v>
      </c>
      <c r="D509" s="52">
        <v>7466000</v>
      </c>
      <c r="E509" s="52">
        <v>8778000</v>
      </c>
      <c r="F509" s="52">
        <v>8592000</v>
      </c>
      <c r="G509" s="52">
        <v>6752000</v>
      </c>
      <c r="H509" s="52">
        <v>4004000</v>
      </c>
      <c r="I509" s="52">
        <v>763000</v>
      </c>
      <c r="J509" s="52">
        <v>-2470000</v>
      </c>
      <c r="K509" s="52">
        <v>-5330000</v>
      </c>
      <c r="L509" s="52">
        <v>-6634000</v>
      </c>
      <c r="M509" s="52">
        <v>-4627000</v>
      </c>
      <c r="N509" s="52">
        <v>0</v>
      </c>
      <c r="O509" s="5"/>
      <c r="P509" s="5"/>
      <c r="Q509" s="5"/>
      <c r="R509" s="5"/>
      <c r="S509" s="5"/>
      <c r="T509" s="5"/>
      <c r="U509" s="5"/>
      <c r="V509" s="5"/>
      <c r="W509" s="5"/>
      <c r="X509" s="5"/>
      <c r="Y509" s="5"/>
      <c r="Z509" s="5"/>
      <c r="AA509" s="5"/>
      <c r="AB509" s="5"/>
      <c r="AC509" s="5"/>
      <c r="AD509" s="5"/>
      <c r="AE509" s="5"/>
      <c r="AF509" s="5"/>
      <c r="AG509" s="5"/>
      <c r="AH509" s="5"/>
      <c r="AI509" s="5"/>
      <c r="AJ509" s="5"/>
      <c r="AK509" s="5"/>
      <c r="AL509" s="5"/>
      <c r="AM509" s="5"/>
      <c r="AN509" s="5"/>
      <c r="AO509" s="5"/>
      <c r="AP509" s="5"/>
      <c r="AQ509" s="5"/>
    </row>
    <row r="510" spans="1:43">
      <c r="A510" s="49" t="s">
        <v>104</v>
      </c>
      <c r="B510" s="49" t="s">
        <v>105</v>
      </c>
      <c r="C510" s="50">
        <v>-571.88</v>
      </c>
      <c r="D510" s="50">
        <v>-571.88</v>
      </c>
      <c r="E510" s="50">
        <v>-571.88</v>
      </c>
      <c r="F510" s="50">
        <v>-571.88</v>
      </c>
      <c r="G510" s="50">
        <v>0</v>
      </c>
      <c r="H510" s="50">
        <v>0</v>
      </c>
      <c r="I510" s="50">
        <v>0</v>
      </c>
      <c r="J510" s="50">
        <v>0</v>
      </c>
      <c r="K510" s="50">
        <v>0</v>
      </c>
      <c r="L510" s="50">
        <v>0</v>
      </c>
      <c r="M510" s="50">
        <v>0</v>
      </c>
      <c r="N510" s="50">
        <v>0</v>
      </c>
      <c r="O510" s="5"/>
      <c r="P510" s="5"/>
      <c r="Q510" s="5"/>
      <c r="R510" s="5"/>
      <c r="S510" s="5"/>
      <c r="T510" s="5"/>
      <c r="U510" s="5"/>
      <c r="V510" s="5"/>
      <c r="W510" s="5"/>
      <c r="X510" s="5"/>
      <c r="Y510" s="5"/>
      <c r="Z510" s="5"/>
      <c r="AA510" s="5"/>
      <c r="AB510" s="5"/>
      <c r="AC510" s="5"/>
      <c r="AD510" s="5"/>
      <c r="AE510" s="5"/>
      <c r="AF510" s="5"/>
      <c r="AG510" s="5"/>
      <c r="AH510" s="5"/>
      <c r="AI510" s="5"/>
      <c r="AJ510" s="5"/>
      <c r="AK510" s="5"/>
      <c r="AL510" s="5"/>
      <c r="AM510" s="5"/>
      <c r="AN510" s="5"/>
      <c r="AO510" s="5"/>
      <c r="AP510" s="5"/>
      <c r="AQ510" s="5"/>
    </row>
    <row r="511" spans="1:43">
      <c r="A511" s="49" t="s">
        <v>106</v>
      </c>
      <c r="B511" s="49" t="s">
        <v>2288</v>
      </c>
      <c r="C511" s="50">
        <v>0</v>
      </c>
      <c r="D511" s="50">
        <v>0</v>
      </c>
      <c r="E511" s="50">
        <v>-11517.85</v>
      </c>
      <c r="F511" s="50">
        <v>-11517.85</v>
      </c>
      <c r="G511" s="50">
        <v>0</v>
      </c>
      <c r="H511" s="50">
        <v>0</v>
      </c>
      <c r="I511" s="50">
        <v>0</v>
      </c>
      <c r="J511" s="50">
        <v>0</v>
      </c>
      <c r="K511" s="50">
        <v>-0.01</v>
      </c>
      <c r="L511" s="50">
        <v>0</v>
      </c>
      <c r="M511" s="50">
        <v>0</v>
      </c>
      <c r="N511" s="50">
        <v>0</v>
      </c>
      <c r="O511" s="5"/>
      <c r="P511" s="5"/>
      <c r="Q511" s="5"/>
      <c r="R511" s="5"/>
      <c r="S511" s="5"/>
      <c r="T511" s="5"/>
      <c r="U511" s="5"/>
      <c r="V511" s="5"/>
      <c r="W511" s="5"/>
      <c r="X511" s="5"/>
      <c r="Y511" s="5"/>
      <c r="Z511" s="5"/>
      <c r="AA511" s="5"/>
      <c r="AB511" s="5"/>
      <c r="AC511" s="5"/>
      <c r="AD511" s="5"/>
      <c r="AE511" s="5"/>
      <c r="AF511" s="5"/>
      <c r="AG511" s="5"/>
      <c r="AH511" s="5"/>
      <c r="AI511" s="5"/>
      <c r="AJ511" s="5"/>
      <c r="AK511" s="5"/>
      <c r="AL511" s="5"/>
      <c r="AM511" s="5"/>
      <c r="AN511" s="5"/>
      <c r="AO511" s="5"/>
      <c r="AP511" s="5"/>
      <c r="AQ511" s="5"/>
    </row>
    <row r="512" spans="1:43">
      <c r="A512" s="49" t="s">
        <v>2291</v>
      </c>
      <c r="B512" s="49" t="s">
        <v>2297</v>
      </c>
      <c r="C512" s="52">
        <v>13011.12</v>
      </c>
      <c r="D512" s="52">
        <v>13711.72</v>
      </c>
      <c r="E512" s="52">
        <v>-543.84</v>
      </c>
      <c r="F512" s="52">
        <v>-543.84</v>
      </c>
      <c r="G512" s="52">
        <v>-543.84</v>
      </c>
      <c r="H512" s="52">
        <v>1611.16</v>
      </c>
      <c r="I512" s="52">
        <v>10268.719999999999</v>
      </c>
      <c r="J512" s="52">
        <v>10770.26</v>
      </c>
      <c r="K512" s="52">
        <v>0</v>
      </c>
      <c r="L512" s="52">
        <v>0</v>
      </c>
      <c r="M512" s="52">
        <v>0</v>
      </c>
      <c r="N512" s="52">
        <v>9361.76</v>
      </c>
      <c r="O512" s="5"/>
      <c r="P512" s="5"/>
      <c r="Q512" s="5"/>
      <c r="R512" s="5"/>
      <c r="S512" s="5"/>
      <c r="T512" s="5"/>
      <c r="U512" s="5"/>
      <c r="V512" s="5"/>
      <c r="W512" s="5"/>
      <c r="X512" s="5"/>
      <c r="Y512" s="5"/>
      <c r="Z512" s="5"/>
      <c r="AA512" s="5"/>
      <c r="AB512" s="5"/>
      <c r="AC512" s="5"/>
      <c r="AD512" s="5"/>
      <c r="AE512" s="5"/>
      <c r="AF512" s="5"/>
      <c r="AG512" s="5"/>
      <c r="AH512" s="5"/>
      <c r="AI512" s="5"/>
      <c r="AJ512" s="5"/>
      <c r="AK512" s="5"/>
      <c r="AL512" s="5"/>
      <c r="AM512" s="5"/>
      <c r="AN512" s="5"/>
      <c r="AO512" s="5"/>
      <c r="AP512" s="5"/>
      <c r="AQ512" s="5"/>
    </row>
    <row r="513" spans="1:43">
      <c r="A513" s="49" t="s">
        <v>2298</v>
      </c>
      <c r="B513" s="49" t="s">
        <v>2299</v>
      </c>
      <c r="C513" s="50">
        <v>-19362.52</v>
      </c>
      <c r="D513" s="50">
        <v>-17883.099999999999</v>
      </c>
      <c r="E513" s="50">
        <v>-17504.84</v>
      </c>
      <c r="F513" s="50">
        <v>-17752.23</v>
      </c>
      <c r="G513" s="50">
        <v>-20091.95</v>
      </c>
      <c r="H513" s="50">
        <v>-20091.95</v>
      </c>
      <c r="I513" s="50">
        <v>-20091.95</v>
      </c>
      <c r="J513" s="50">
        <v>-20091.95</v>
      </c>
      <c r="K513" s="50">
        <v>-20091.95</v>
      </c>
      <c r="L513" s="50">
        <v>-20091.95</v>
      </c>
      <c r="M513" s="50">
        <v>-20091.95</v>
      </c>
      <c r="N513" s="50">
        <v>0</v>
      </c>
      <c r="O513" s="5"/>
      <c r="P513" s="5"/>
      <c r="Q513" s="5"/>
      <c r="R513" s="5"/>
      <c r="S513" s="5"/>
      <c r="T513" s="5"/>
      <c r="U513" s="5"/>
      <c r="V513" s="5"/>
      <c r="W513" s="5"/>
      <c r="X513" s="5"/>
      <c r="Y513" s="5"/>
      <c r="Z513" s="5"/>
      <c r="AA513" s="5"/>
      <c r="AB513" s="5"/>
      <c r="AC513" s="5"/>
      <c r="AD513" s="5"/>
      <c r="AE513" s="5"/>
      <c r="AF513" s="5"/>
      <c r="AG513" s="5"/>
      <c r="AH513" s="5"/>
      <c r="AI513" s="5"/>
      <c r="AJ513" s="5"/>
      <c r="AK513" s="5"/>
      <c r="AL513" s="5"/>
      <c r="AM513" s="5"/>
      <c r="AN513" s="5"/>
      <c r="AO513" s="5"/>
      <c r="AP513" s="5"/>
      <c r="AQ513" s="5"/>
    </row>
    <row r="514" spans="1:43">
      <c r="A514" s="49" t="s">
        <v>2300</v>
      </c>
      <c r="B514" s="49" t="s">
        <v>2301</v>
      </c>
      <c r="C514" s="50">
        <v>25979.38</v>
      </c>
      <c r="D514" s="50">
        <v>25702.04</v>
      </c>
      <c r="E514" s="50">
        <v>-119.5</v>
      </c>
      <c r="F514" s="50">
        <v>-78</v>
      </c>
      <c r="G514" s="50">
        <v>-119.5</v>
      </c>
      <c r="H514" s="50">
        <v>-78</v>
      </c>
      <c r="I514" s="50">
        <v>25197.88</v>
      </c>
      <c r="J514" s="50">
        <v>25109.88</v>
      </c>
      <c r="K514" s="50">
        <v>41.5</v>
      </c>
      <c r="L514" s="50">
        <v>0</v>
      </c>
      <c r="M514" s="50">
        <v>-43.5</v>
      </c>
      <c r="N514" s="50">
        <v>25068.99</v>
      </c>
      <c r="O514" s="5"/>
      <c r="P514" s="5"/>
      <c r="Q514" s="5"/>
      <c r="R514" s="5"/>
      <c r="S514" s="5"/>
      <c r="T514" s="5"/>
      <c r="U514" s="5"/>
      <c r="V514" s="5"/>
      <c r="W514" s="5"/>
      <c r="X514" s="5"/>
      <c r="Y514" s="5"/>
      <c r="Z514" s="5"/>
      <c r="AA514" s="5"/>
      <c r="AB514" s="5"/>
      <c r="AC514" s="5"/>
      <c r="AD514" s="5"/>
      <c r="AE514" s="5"/>
      <c r="AF514" s="5"/>
      <c r="AG514" s="5"/>
      <c r="AH514" s="5"/>
      <c r="AI514" s="5"/>
      <c r="AJ514" s="5"/>
      <c r="AK514" s="5"/>
      <c r="AL514" s="5"/>
      <c r="AM514" s="5"/>
      <c r="AN514" s="5"/>
      <c r="AO514" s="5"/>
      <c r="AP514" s="5"/>
      <c r="AQ514" s="5"/>
    </row>
    <row r="515" spans="1:43">
      <c r="A515" s="49" t="s">
        <v>2302</v>
      </c>
      <c r="B515" s="49" t="s">
        <v>2303</v>
      </c>
      <c r="C515" s="52">
        <v>4.5</v>
      </c>
      <c r="D515" s="52">
        <v>46</v>
      </c>
      <c r="E515" s="52">
        <v>46</v>
      </c>
      <c r="F515" s="52">
        <v>-37</v>
      </c>
      <c r="G515" s="52">
        <v>4.5</v>
      </c>
      <c r="H515" s="52">
        <v>-37</v>
      </c>
      <c r="I515" s="52">
        <v>-78.5</v>
      </c>
      <c r="J515" s="52">
        <v>0</v>
      </c>
      <c r="K515" s="52">
        <v>-41.5</v>
      </c>
      <c r="L515" s="52">
        <v>0</v>
      </c>
      <c r="M515" s="52">
        <v>43</v>
      </c>
      <c r="N515" s="52">
        <v>43</v>
      </c>
      <c r="O515" s="5"/>
      <c r="P515" s="5"/>
      <c r="Q515" s="5"/>
      <c r="R515" s="5"/>
      <c r="S515" s="5"/>
      <c r="T515" s="5"/>
      <c r="U515" s="5"/>
      <c r="V515" s="5"/>
      <c r="W515" s="5"/>
      <c r="X515" s="5"/>
      <c r="Y515" s="5"/>
      <c r="Z515" s="5"/>
      <c r="AA515" s="5"/>
      <c r="AB515" s="5"/>
      <c r="AC515" s="5"/>
      <c r="AD515" s="5"/>
      <c r="AE515" s="5"/>
      <c r="AF515" s="5"/>
      <c r="AG515" s="5"/>
      <c r="AH515" s="5"/>
      <c r="AI515" s="5"/>
      <c r="AJ515" s="5"/>
      <c r="AK515" s="5"/>
      <c r="AL515" s="5"/>
      <c r="AM515" s="5"/>
      <c r="AN515" s="5"/>
      <c r="AO515" s="5"/>
      <c r="AP515" s="5"/>
      <c r="AQ515" s="5"/>
    </row>
    <row r="516" spans="1:43">
      <c r="A516" s="49" t="s">
        <v>2304</v>
      </c>
      <c r="B516" s="49" t="s">
        <v>2305</v>
      </c>
      <c r="C516" s="50">
        <v>181611.5</v>
      </c>
      <c r="D516" s="50">
        <v>90326.25</v>
      </c>
      <c r="E516" s="50">
        <v>0</v>
      </c>
      <c r="F516" s="50">
        <v>0</v>
      </c>
      <c r="G516" s="50">
        <v>0</v>
      </c>
      <c r="H516" s="50">
        <v>0</v>
      </c>
      <c r="I516" s="50">
        <v>91028.75</v>
      </c>
      <c r="J516" s="50">
        <v>91679.25</v>
      </c>
      <c r="K516" s="50">
        <v>0</v>
      </c>
      <c r="L516" s="50">
        <v>0</v>
      </c>
      <c r="M516" s="50">
        <v>0</v>
      </c>
      <c r="N516" s="52">
        <v>89993.68</v>
      </c>
      <c r="O516" s="5"/>
      <c r="P516" s="5"/>
      <c r="Q516" s="5"/>
      <c r="R516" s="5"/>
      <c r="S516" s="5"/>
      <c r="T516" s="5"/>
      <c r="U516" s="5"/>
      <c r="V516" s="5"/>
      <c r="W516" s="5"/>
      <c r="X516" s="5"/>
      <c r="Y516" s="5"/>
      <c r="Z516" s="5"/>
      <c r="AA516" s="5"/>
      <c r="AB516" s="5"/>
      <c r="AC516" s="5"/>
      <c r="AD516" s="5"/>
      <c r="AE516" s="5"/>
      <c r="AF516" s="5"/>
      <c r="AG516" s="5"/>
      <c r="AH516" s="5"/>
      <c r="AI516" s="5"/>
      <c r="AJ516" s="5"/>
      <c r="AK516" s="5"/>
      <c r="AL516" s="5"/>
      <c r="AM516" s="5"/>
      <c r="AN516" s="5"/>
      <c r="AO516" s="5"/>
      <c r="AP516" s="5"/>
      <c r="AQ516" s="5"/>
    </row>
    <row r="517" spans="1:43">
      <c r="A517" s="49" t="s">
        <v>2306</v>
      </c>
      <c r="B517" s="49" t="s">
        <v>2307</v>
      </c>
      <c r="C517" s="50">
        <v>913.09</v>
      </c>
      <c r="D517" s="50">
        <v>793.09</v>
      </c>
      <c r="E517" s="50">
        <v>388.09</v>
      </c>
      <c r="F517" s="50">
        <v>148.09</v>
      </c>
      <c r="G517" s="50">
        <v>-41.91</v>
      </c>
      <c r="H517" s="52">
        <v>318.08999999999997</v>
      </c>
      <c r="I517" s="52">
        <v>428.09</v>
      </c>
      <c r="J517" s="52">
        <v>88.09</v>
      </c>
      <c r="K517" s="52">
        <v>148.09</v>
      </c>
      <c r="L517" s="52">
        <v>458.09</v>
      </c>
      <c r="M517" s="52">
        <v>848.09</v>
      </c>
      <c r="N517" s="52">
        <v>733.09</v>
      </c>
      <c r="O517" s="5"/>
      <c r="P517" s="5"/>
      <c r="Q517" s="5"/>
      <c r="R517" s="5"/>
      <c r="S517" s="5"/>
      <c r="T517" s="5"/>
      <c r="U517" s="5"/>
      <c r="V517" s="5"/>
      <c r="W517" s="5"/>
      <c r="X517" s="5"/>
      <c r="Y517" s="5"/>
      <c r="Z517" s="5"/>
      <c r="AA517" s="5"/>
      <c r="AB517" s="5"/>
      <c r="AC517" s="5"/>
      <c r="AD517" s="5"/>
      <c r="AE517" s="5"/>
      <c r="AF517" s="5"/>
      <c r="AG517" s="5"/>
      <c r="AH517" s="5"/>
      <c r="AI517" s="5"/>
      <c r="AJ517" s="5"/>
      <c r="AK517" s="5"/>
      <c r="AL517" s="5"/>
      <c r="AM517" s="5"/>
      <c r="AN517" s="5"/>
      <c r="AO517" s="5"/>
      <c r="AP517" s="5"/>
      <c r="AQ517" s="5"/>
    </row>
    <row r="518" spans="1:43">
      <c r="A518" s="49" t="s">
        <v>3235</v>
      </c>
      <c r="B518" s="49" t="s">
        <v>3236</v>
      </c>
      <c r="C518" s="52">
        <v>0</v>
      </c>
      <c r="D518" s="52">
        <v>0</v>
      </c>
      <c r="E518" s="52">
        <v>0</v>
      </c>
      <c r="F518" s="52">
        <v>0</v>
      </c>
      <c r="G518" s="52">
        <v>0</v>
      </c>
      <c r="H518" s="52">
        <v>216.48</v>
      </c>
      <c r="I518" s="52">
        <v>0</v>
      </c>
      <c r="J518" s="52">
        <v>0</v>
      </c>
      <c r="K518" s="52">
        <v>0</v>
      </c>
      <c r="L518" s="52">
        <v>0</v>
      </c>
      <c r="M518" s="52">
        <v>0</v>
      </c>
      <c r="N518" s="52">
        <v>0</v>
      </c>
      <c r="O518" s="5"/>
      <c r="P518" s="5"/>
      <c r="Q518" s="5"/>
      <c r="R518" s="5"/>
      <c r="S518" s="5"/>
      <c r="T518" s="5"/>
      <c r="U518" s="5"/>
      <c r="V518" s="5"/>
      <c r="W518" s="5"/>
      <c r="X518" s="5"/>
      <c r="Y518" s="5"/>
      <c r="Z518" s="5"/>
      <c r="AA518" s="5"/>
      <c r="AB518" s="5"/>
      <c r="AC518" s="5"/>
      <c r="AD518" s="5"/>
      <c r="AE518" s="5"/>
      <c r="AF518" s="5"/>
      <c r="AG518" s="5"/>
      <c r="AH518" s="5"/>
      <c r="AI518" s="5"/>
      <c r="AJ518" s="5"/>
      <c r="AK518" s="5"/>
      <c r="AL518" s="5"/>
      <c r="AM518" s="5"/>
      <c r="AN518" s="5"/>
      <c r="AO518" s="5"/>
      <c r="AP518" s="5"/>
      <c r="AQ518" s="5"/>
    </row>
    <row r="519" spans="1:43">
      <c r="A519" s="49" t="s">
        <v>2308</v>
      </c>
      <c r="B519" s="49" t="s">
        <v>2309</v>
      </c>
      <c r="C519" s="50">
        <v>117890.1</v>
      </c>
      <c r="D519" s="52">
        <v>244631.14</v>
      </c>
      <c r="E519" s="52">
        <v>-3753.6100000000151</v>
      </c>
      <c r="F519" s="52">
        <v>269.85999999998467</v>
      </c>
      <c r="G519" s="52">
        <v>588.54999999998472</v>
      </c>
      <c r="H519" s="52">
        <v>436.21999999998468</v>
      </c>
      <c r="I519" s="52">
        <v>127650.14</v>
      </c>
      <c r="J519" s="52">
        <v>128768.39</v>
      </c>
      <c r="K519" s="52">
        <v>0.39999999997962732</v>
      </c>
      <c r="L519" s="52">
        <v>0.39999999997962732</v>
      </c>
      <c r="M519" s="52">
        <v>331.21999999997962</v>
      </c>
      <c r="N519" s="52">
        <v>129216</v>
      </c>
      <c r="O519" s="5"/>
      <c r="P519" s="5"/>
      <c r="Q519" s="5"/>
      <c r="R519" s="5"/>
      <c r="S519" s="5"/>
      <c r="T519" s="5"/>
      <c r="U519" s="5"/>
      <c r="V519" s="5"/>
      <c r="W519" s="5"/>
      <c r="X519" s="5"/>
      <c r="Y519" s="5"/>
      <c r="Z519" s="5"/>
      <c r="AA519" s="5"/>
      <c r="AB519" s="5"/>
      <c r="AC519" s="5"/>
      <c r="AD519" s="5"/>
      <c r="AE519" s="5"/>
      <c r="AF519" s="5"/>
      <c r="AG519" s="5"/>
      <c r="AH519" s="5"/>
      <c r="AI519" s="5"/>
      <c r="AJ519" s="5"/>
      <c r="AK519" s="5"/>
      <c r="AL519" s="5"/>
      <c r="AM519" s="5"/>
      <c r="AN519" s="5"/>
      <c r="AO519" s="5"/>
      <c r="AP519" s="5"/>
      <c r="AQ519" s="5"/>
    </row>
    <row r="520" spans="1:43">
      <c r="A520" s="49" t="s">
        <v>1610</v>
      </c>
      <c r="B520" s="49" t="s">
        <v>1611</v>
      </c>
      <c r="C520" s="52">
        <v>0</v>
      </c>
      <c r="D520" s="52">
        <v>57593.63</v>
      </c>
      <c r="E520" s="52">
        <v>57593.63</v>
      </c>
      <c r="F520" s="52">
        <v>3.1100000000005821</v>
      </c>
      <c r="G520" s="52">
        <v>3.1100000000005821</v>
      </c>
      <c r="H520" s="52">
        <v>3.1100000000005821</v>
      </c>
      <c r="I520" s="52">
        <v>3.1100000000005821</v>
      </c>
      <c r="J520" s="52">
        <v>0</v>
      </c>
      <c r="K520" s="52">
        <v>0</v>
      </c>
      <c r="L520" s="52">
        <v>0</v>
      </c>
      <c r="M520" s="52">
        <v>0</v>
      </c>
      <c r="N520" s="52">
        <v>0</v>
      </c>
      <c r="O520" s="5"/>
      <c r="P520" s="5"/>
      <c r="Q520" s="5"/>
      <c r="R520" s="5"/>
      <c r="S520" s="5"/>
      <c r="T520" s="5"/>
      <c r="U520" s="5"/>
      <c r="V520" s="5"/>
      <c r="W520" s="5"/>
      <c r="X520" s="5"/>
      <c r="Y520" s="5"/>
      <c r="Z520" s="5"/>
      <c r="AA520" s="5"/>
      <c r="AB520" s="5"/>
      <c r="AC520" s="5"/>
      <c r="AD520" s="5"/>
      <c r="AE520" s="5"/>
      <c r="AF520" s="5"/>
      <c r="AG520" s="5"/>
      <c r="AH520" s="5"/>
      <c r="AI520" s="5"/>
      <c r="AJ520" s="5"/>
      <c r="AK520" s="5"/>
      <c r="AL520" s="5"/>
      <c r="AM520" s="5"/>
      <c r="AN520" s="5"/>
      <c r="AO520" s="5"/>
      <c r="AP520" s="5"/>
      <c r="AQ520" s="5"/>
    </row>
    <row r="521" spans="1:43">
      <c r="A521" s="49" t="s">
        <v>2310</v>
      </c>
      <c r="B521" s="49" t="s">
        <v>2311</v>
      </c>
      <c r="C521" s="52">
        <v>5220.5200000000004</v>
      </c>
      <c r="D521" s="52">
        <v>9565.02</v>
      </c>
      <c r="E521" s="52">
        <v>13083.5</v>
      </c>
      <c r="F521" s="52">
        <v>17395.5</v>
      </c>
      <c r="G521" s="52">
        <v>0</v>
      </c>
      <c r="H521" s="52">
        <v>3642.81</v>
      </c>
      <c r="I521" s="52">
        <v>830.52</v>
      </c>
      <c r="J521" s="52">
        <v>830.52</v>
      </c>
      <c r="K521" s="52">
        <v>0</v>
      </c>
      <c r="L521" s="52">
        <v>0</v>
      </c>
      <c r="M521" s="52">
        <v>0</v>
      </c>
      <c r="N521" s="52">
        <v>600.58000000000004</v>
      </c>
      <c r="O521" s="5"/>
      <c r="P521" s="5"/>
      <c r="Q521" s="5"/>
      <c r="R521" s="5"/>
      <c r="S521" s="5"/>
      <c r="T521" s="5"/>
      <c r="U521" s="5"/>
      <c r="V521" s="5"/>
      <c r="W521" s="5"/>
      <c r="X521" s="5"/>
      <c r="Y521" s="5"/>
      <c r="Z521" s="5"/>
      <c r="AA521" s="5"/>
      <c r="AB521" s="5"/>
      <c r="AC521" s="5"/>
      <c r="AD521" s="5"/>
      <c r="AE521" s="5"/>
      <c r="AF521" s="5"/>
      <c r="AG521" s="5"/>
      <c r="AH521" s="5"/>
      <c r="AI521" s="5"/>
      <c r="AJ521" s="5"/>
      <c r="AK521" s="5"/>
      <c r="AL521" s="5"/>
      <c r="AM521" s="5"/>
      <c r="AN521" s="5"/>
      <c r="AO521" s="5"/>
      <c r="AP521" s="5"/>
      <c r="AQ521" s="5"/>
    </row>
    <row r="522" spans="1:43">
      <c r="A522" s="49" t="s">
        <v>2312</v>
      </c>
      <c r="B522" s="49" t="s">
        <v>2313</v>
      </c>
      <c r="C522" s="52">
        <v>775.84</v>
      </c>
      <c r="D522" s="52">
        <v>1462.1</v>
      </c>
      <c r="E522" s="52">
        <v>2058.7800000000002</v>
      </c>
      <c r="F522" s="52">
        <v>2745.04</v>
      </c>
      <c r="G522" s="52">
        <v>0</v>
      </c>
      <c r="H522" s="52">
        <v>630.42999999999995</v>
      </c>
      <c r="I522" s="52">
        <v>89.579999999999927</v>
      </c>
      <c r="J522" s="52">
        <v>89.579999999999927</v>
      </c>
      <c r="K522" s="52">
        <v>0</v>
      </c>
      <c r="L522" s="52">
        <v>0</v>
      </c>
      <c r="M522" s="52">
        <v>0</v>
      </c>
      <c r="N522" s="52">
        <v>92.959999999999923</v>
      </c>
      <c r="O522" s="5"/>
      <c r="P522" s="5"/>
      <c r="Q522" s="5"/>
      <c r="R522" s="5"/>
      <c r="S522" s="5"/>
      <c r="T522" s="5"/>
      <c r="U522" s="5"/>
      <c r="V522" s="5"/>
      <c r="W522" s="5"/>
      <c r="X522" s="5"/>
      <c r="Y522" s="5"/>
      <c r="Z522" s="5"/>
      <c r="AA522" s="5"/>
      <c r="AB522" s="5"/>
      <c r="AC522" s="5"/>
      <c r="AD522" s="5"/>
      <c r="AE522" s="5"/>
      <c r="AF522" s="5"/>
      <c r="AG522" s="5"/>
      <c r="AH522" s="5"/>
      <c r="AI522" s="5"/>
      <c r="AJ522" s="5"/>
      <c r="AK522" s="5"/>
      <c r="AL522" s="5"/>
      <c r="AM522" s="5"/>
      <c r="AN522" s="5"/>
      <c r="AO522" s="5"/>
      <c r="AP522" s="5"/>
      <c r="AQ522" s="5"/>
    </row>
    <row r="523" spans="1:43">
      <c r="A523" s="49" t="s">
        <v>2314</v>
      </c>
      <c r="B523" s="49" t="s">
        <v>2315</v>
      </c>
      <c r="C523" s="52">
        <v>985.95</v>
      </c>
      <c r="D523" s="52">
        <v>1805.65</v>
      </c>
      <c r="E523" s="52">
        <v>2459.1</v>
      </c>
      <c r="F523" s="52">
        <v>3278.8</v>
      </c>
      <c r="G523" s="52">
        <v>0</v>
      </c>
      <c r="H523" s="52">
        <v>720.7</v>
      </c>
      <c r="I523" s="52">
        <v>186.25</v>
      </c>
      <c r="J523" s="52">
        <v>186.25</v>
      </c>
      <c r="K523" s="52">
        <v>0</v>
      </c>
      <c r="L523" s="52">
        <v>0</v>
      </c>
      <c r="M523" s="52">
        <v>0</v>
      </c>
      <c r="N523" s="52">
        <v>217.63</v>
      </c>
      <c r="O523" s="5"/>
      <c r="P523" s="5"/>
      <c r="Q523" s="5"/>
      <c r="R523" s="5"/>
      <c r="S523" s="5"/>
      <c r="T523" s="5"/>
      <c r="U523" s="5"/>
      <c r="V523" s="5"/>
      <c r="W523" s="5"/>
      <c r="X523" s="5"/>
      <c r="Y523" s="5"/>
      <c r="Z523" s="5"/>
      <c r="AA523" s="5"/>
      <c r="AB523" s="5"/>
      <c r="AC523" s="5"/>
      <c r="AD523" s="5"/>
      <c r="AE523" s="5"/>
      <c r="AF523" s="5"/>
      <c r="AG523" s="5"/>
      <c r="AH523" s="5"/>
      <c r="AI523" s="5"/>
      <c r="AJ523" s="5"/>
      <c r="AK523" s="5"/>
      <c r="AL523" s="5"/>
      <c r="AM523" s="5"/>
      <c r="AN523" s="5"/>
      <c r="AO523" s="5"/>
      <c r="AP523" s="5"/>
      <c r="AQ523" s="5"/>
    </row>
    <row r="524" spans="1:43">
      <c r="A524" s="49" t="s">
        <v>2926</v>
      </c>
      <c r="B524" s="49" t="s">
        <v>1751</v>
      </c>
      <c r="C524" s="50">
        <v>100</v>
      </c>
      <c r="D524" s="50">
        <v>100</v>
      </c>
      <c r="E524" s="50">
        <v>100</v>
      </c>
      <c r="F524" s="50">
        <v>100</v>
      </c>
      <c r="G524" s="52">
        <v>100</v>
      </c>
      <c r="H524" s="52">
        <v>100</v>
      </c>
      <c r="I524" s="52">
        <v>100</v>
      </c>
      <c r="J524" s="52">
        <v>0</v>
      </c>
      <c r="K524" s="52">
        <v>0</v>
      </c>
      <c r="L524" s="52">
        <v>0</v>
      </c>
      <c r="M524" s="52">
        <v>0</v>
      </c>
      <c r="N524" s="52">
        <v>0</v>
      </c>
      <c r="O524" s="5"/>
      <c r="P524" s="5"/>
      <c r="Q524" s="5"/>
      <c r="R524" s="5"/>
      <c r="S524" s="5"/>
      <c r="T524" s="5"/>
      <c r="U524" s="5"/>
      <c r="V524" s="5"/>
      <c r="W524" s="5"/>
      <c r="X524" s="5"/>
      <c r="Y524" s="5"/>
      <c r="Z524" s="5"/>
      <c r="AA524" s="5"/>
      <c r="AB524" s="5"/>
      <c r="AC524" s="5"/>
      <c r="AD524" s="5"/>
      <c r="AE524" s="5"/>
      <c r="AF524" s="5"/>
      <c r="AG524" s="5"/>
      <c r="AH524" s="5"/>
      <c r="AI524" s="5"/>
      <c r="AJ524" s="5"/>
      <c r="AK524" s="5"/>
      <c r="AL524" s="5"/>
      <c r="AM524" s="5"/>
      <c r="AN524" s="5"/>
      <c r="AO524" s="5"/>
      <c r="AP524" s="5"/>
      <c r="AQ524" s="5"/>
    </row>
    <row r="525" spans="1:43">
      <c r="A525" s="49" t="s">
        <v>2316</v>
      </c>
      <c r="B525" s="49" t="s">
        <v>2317</v>
      </c>
      <c r="C525" s="50">
        <v>0</v>
      </c>
      <c r="D525" s="50">
        <v>0</v>
      </c>
      <c r="E525" s="50">
        <v>0</v>
      </c>
      <c r="F525" s="50">
        <v>0</v>
      </c>
      <c r="G525" s="50">
        <v>152266.92000000001</v>
      </c>
      <c r="H525" s="50">
        <v>140741.26999999999</v>
      </c>
      <c r="I525" s="50">
        <v>61870.559999999998</v>
      </c>
      <c r="J525" s="50">
        <v>-6861.6499999999942</v>
      </c>
      <c r="K525" s="50">
        <v>-20734.939999999999</v>
      </c>
      <c r="L525" s="50">
        <v>-86965.79</v>
      </c>
      <c r="M525" s="50">
        <v>-88854.04</v>
      </c>
      <c r="N525" s="50">
        <v>-1888.2500000000146</v>
      </c>
      <c r="O525" s="5"/>
      <c r="P525" s="5"/>
      <c r="Q525" s="5"/>
      <c r="R525" s="5"/>
      <c r="S525" s="5"/>
      <c r="T525" s="5"/>
      <c r="U525" s="5"/>
      <c r="V525" s="5"/>
      <c r="W525" s="5"/>
      <c r="X525" s="5"/>
      <c r="Y525" s="5"/>
      <c r="Z525" s="5"/>
      <c r="AA525" s="5"/>
      <c r="AB525" s="5"/>
      <c r="AC525" s="5"/>
      <c r="AD525" s="5"/>
      <c r="AE525" s="5"/>
      <c r="AF525" s="5"/>
      <c r="AG525" s="5"/>
      <c r="AH525" s="5"/>
      <c r="AI525" s="5"/>
      <c r="AJ525" s="5"/>
      <c r="AK525" s="5"/>
      <c r="AL525" s="5"/>
      <c r="AM525" s="5"/>
      <c r="AN525" s="5"/>
      <c r="AO525" s="5"/>
      <c r="AP525" s="5"/>
      <c r="AQ525" s="5"/>
    </row>
    <row r="526" spans="1:43">
      <c r="A526" s="49" t="s">
        <v>2318</v>
      </c>
      <c r="B526" s="49" t="s">
        <v>2319</v>
      </c>
      <c r="C526" s="52">
        <v>3335072.99</v>
      </c>
      <c r="D526" s="52">
        <v>2123688.63</v>
      </c>
      <c r="E526" s="52">
        <v>938140.72</v>
      </c>
      <c r="F526" s="52">
        <v>433601.26</v>
      </c>
      <c r="G526" s="52">
        <v>829273.86</v>
      </c>
      <c r="H526" s="52">
        <v>2080908.58</v>
      </c>
      <c r="I526" s="52">
        <v>4239909.7699999996</v>
      </c>
      <c r="J526" s="52">
        <v>7752584.4699999997</v>
      </c>
      <c r="K526" s="52">
        <v>10998528.18</v>
      </c>
      <c r="L526" s="52">
        <v>13505677.68</v>
      </c>
      <c r="M526" s="52">
        <v>12553871.02</v>
      </c>
      <c r="N526" s="52">
        <v>9113351.1400000006</v>
      </c>
      <c r="O526" s="5"/>
      <c r="P526" s="5"/>
      <c r="Q526" s="5"/>
      <c r="R526" s="5"/>
      <c r="S526" s="5"/>
      <c r="T526" s="5"/>
      <c r="U526" s="5"/>
      <c r="V526" s="5"/>
      <c r="W526" s="5"/>
      <c r="X526" s="5"/>
      <c r="Y526" s="5"/>
      <c r="Z526" s="5"/>
      <c r="AA526" s="5"/>
      <c r="AB526" s="5"/>
      <c r="AC526" s="5"/>
      <c r="AD526" s="5"/>
      <c r="AE526" s="5"/>
      <c r="AF526" s="5"/>
      <c r="AG526" s="5"/>
      <c r="AH526" s="5"/>
      <c r="AI526" s="5"/>
      <c r="AJ526" s="5"/>
      <c r="AK526" s="5"/>
      <c r="AL526" s="5"/>
      <c r="AM526" s="5"/>
      <c r="AN526" s="5"/>
      <c r="AO526" s="5"/>
      <c r="AP526" s="5"/>
      <c r="AQ526" s="5"/>
    </row>
    <row r="527" spans="1:43">
      <c r="A527" s="49" t="s">
        <v>2320</v>
      </c>
      <c r="B527" s="49" t="s">
        <v>2321</v>
      </c>
      <c r="C527" s="52">
        <v>97616370.219999999</v>
      </c>
      <c r="D527" s="52">
        <v>71283772.629999995</v>
      </c>
      <c r="E527" s="52">
        <v>64850308.669999994</v>
      </c>
      <c r="F527" s="52">
        <v>42336580.849999994</v>
      </c>
      <c r="G527" s="52">
        <v>49320794.159999996</v>
      </c>
      <c r="H527" s="52">
        <v>40141461.729999997</v>
      </c>
      <c r="I527" s="52">
        <v>33290708.439999998</v>
      </c>
      <c r="J527" s="52">
        <v>34476326.919999994</v>
      </c>
      <c r="K527" s="52">
        <v>36097800.119999997</v>
      </c>
      <c r="L527" s="52">
        <v>27046322.329999998</v>
      </c>
      <c r="M527" s="52">
        <v>52810573.670000002</v>
      </c>
      <c r="N527" s="52">
        <v>70598060.24000001</v>
      </c>
      <c r="O527" s="5"/>
      <c r="P527" s="5"/>
      <c r="Q527" s="5"/>
      <c r="R527" s="5"/>
      <c r="S527" s="5"/>
      <c r="T527" s="5"/>
      <c r="U527" s="5"/>
      <c r="V527" s="5"/>
      <c r="W527" s="5"/>
      <c r="X527" s="5"/>
      <c r="Y527" s="5"/>
      <c r="Z527" s="5"/>
      <c r="AA527" s="5"/>
      <c r="AB527" s="5"/>
      <c r="AC527" s="5"/>
      <c r="AD527" s="5"/>
      <c r="AE527" s="5"/>
      <c r="AF527" s="5"/>
      <c r="AG527" s="5"/>
      <c r="AH527" s="5"/>
      <c r="AI527" s="5"/>
      <c r="AJ527" s="5"/>
      <c r="AK527" s="5"/>
      <c r="AL527" s="5"/>
      <c r="AM527" s="5"/>
      <c r="AN527" s="5"/>
      <c r="AO527" s="5"/>
      <c r="AP527" s="5"/>
      <c r="AQ527" s="5"/>
    </row>
    <row r="528" spans="1:43">
      <c r="A528" s="49" t="s">
        <v>2322</v>
      </c>
      <c r="B528" s="49" t="s">
        <v>2323</v>
      </c>
      <c r="C528" s="52">
        <v>-78720.92</v>
      </c>
      <c r="D528" s="52">
        <v>-78720.92</v>
      </c>
      <c r="E528" s="52">
        <v>0</v>
      </c>
      <c r="F528" s="52">
        <v>0</v>
      </c>
      <c r="G528" s="52">
        <v>0</v>
      </c>
      <c r="H528" s="52">
        <v>102693.5</v>
      </c>
      <c r="I528" s="52">
        <v>147426.5</v>
      </c>
      <c r="J528" s="52">
        <v>352801.33</v>
      </c>
      <c r="K528" s="52">
        <v>453799.85</v>
      </c>
      <c r="L528" s="52">
        <v>537714.79</v>
      </c>
      <c r="M528" s="52">
        <v>-45814.52</v>
      </c>
      <c r="N528" s="52">
        <v>101360.76</v>
      </c>
      <c r="O528" s="5"/>
      <c r="P528" s="5"/>
      <c r="Q528" s="5"/>
      <c r="R528" s="5"/>
      <c r="S528" s="5"/>
      <c r="T528" s="5"/>
      <c r="U528" s="5"/>
      <c r="V528" s="5"/>
      <c r="W528" s="5"/>
      <c r="X528" s="5"/>
      <c r="Y528" s="5"/>
      <c r="Z528" s="5"/>
      <c r="AA528" s="5"/>
      <c r="AB528" s="5"/>
      <c r="AC528" s="5"/>
      <c r="AD528" s="5"/>
      <c r="AE528" s="5"/>
      <c r="AF528" s="5"/>
      <c r="AG528" s="5"/>
      <c r="AH528" s="5"/>
      <c r="AI528" s="5"/>
      <c r="AJ528" s="5"/>
      <c r="AK528" s="5"/>
      <c r="AL528" s="5"/>
      <c r="AM528" s="5"/>
      <c r="AN528" s="5"/>
      <c r="AO528" s="5"/>
      <c r="AP528" s="5"/>
      <c r="AQ528" s="5"/>
    </row>
    <row r="529" spans="1:43">
      <c r="A529" s="49" t="s">
        <v>2324</v>
      </c>
      <c r="B529" s="49" t="s">
        <v>2325</v>
      </c>
      <c r="C529" s="50">
        <v>3159774.35</v>
      </c>
      <c r="D529" s="50">
        <v>2867189.88</v>
      </c>
      <c r="E529" s="50">
        <v>1849633.59</v>
      </c>
      <c r="F529" s="50">
        <v>239441.38</v>
      </c>
      <c r="G529" s="50">
        <v>536153.85</v>
      </c>
      <c r="H529" s="50">
        <v>385978.18</v>
      </c>
      <c r="I529" s="50">
        <v>589195.93999999994</v>
      </c>
      <c r="J529" s="50">
        <v>-594396.9</v>
      </c>
      <c r="K529" s="50">
        <v>-2136191.4300000002</v>
      </c>
      <c r="L529" s="52">
        <v>-635163.05000000005</v>
      </c>
      <c r="M529" s="52">
        <v>-659246.30000000005</v>
      </c>
      <c r="N529" s="52">
        <v>381720.91</v>
      </c>
      <c r="O529" s="5"/>
      <c r="P529" s="5"/>
      <c r="Q529" s="5"/>
      <c r="R529" s="5"/>
      <c r="S529" s="5"/>
      <c r="T529" s="5"/>
      <c r="U529" s="5"/>
      <c r="V529" s="5"/>
      <c r="W529" s="5"/>
      <c r="X529" s="5"/>
      <c r="Y529" s="5"/>
      <c r="Z529" s="5"/>
      <c r="AA529" s="5"/>
      <c r="AB529" s="5"/>
      <c r="AC529" s="5"/>
      <c r="AD529" s="5"/>
      <c r="AE529" s="5"/>
      <c r="AF529" s="5"/>
      <c r="AG529" s="5"/>
      <c r="AH529" s="5"/>
      <c r="AI529" s="5"/>
      <c r="AJ529" s="5"/>
      <c r="AK529" s="5"/>
      <c r="AL529" s="5"/>
      <c r="AM529" s="5"/>
      <c r="AN529" s="5"/>
      <c r="AO529" s="5"/>
      <c r="AP529" s="5"/>
      <c r="AQ529" s="5"/>
    </row>
    <row r="530" spans="1:43">
      <c r="A530" s="49" t="s">
        <v>1161</v>
      </c>
      <c r="B530" s="49" t="s">
        <v>1162</v>
      </c>
      <c r="C530" s="50">
        <v>0</v>
      </c>
      <c r="D530" s="50">
        <v>0</v>
      </c>
      <c r="E530" s="50">
        <v>0</v>
      </c>
      <c r="F530" s="52">
        <v>0</v>
      </c>
      <c r="G530" s="52">
        <v>0</v>
      </c>
      <c r="H530" s="52">
        <v>288</v>
      </c>
      <c r="I530" s="52">
        <v>95</v>
      </c>
      <c r="J530" s="52">
        <v>95</v>
      </c>
      <c r="K530" s="52">
        <v>0</v>
      </c>
      <c r="L530" s="52">
        <v>0</v>
      </c>
      <c r="M530" s="52">
        <v>0</v>
      </c>
      <c r="N530" s="52">
        <v>85</v>
      </c>
      <c r="O530" s="5"/>
      <c r="P530" s="5"/>
      <c r="Q530" s="5"/>
      <c r="R530" s="5"/>
      <c r="S530" s="5"/>
      <c r="T530" s="5"/>
      <c r="U530" s="5"/>
      <c r="V530" s="5"/>
      <c r="W530" s="5"/>
      <c r="X530" s="5"/>
      <c r="Y530" s="5"/>
      <c r="Z530" s="5"/>
      <c r="AA530" s="5"/>
      <c r="AB530" s="5"/>
      <c r="AC530" s="5"/>
      <c r="AD530" s="5"/>
      <c r="AE530" s="5"/>
      <c r="AF530" s="5"/>
      <c r="AG530" s="5"/>
      <c r="AH530" s="5"/>
      <c r="AI530" s="5"/>
      <c r="AJ530" s="5"/>
      <c r="AK530" s="5"/>
      <c r="AL530" s="5"/>
      <c r="AM530" s="5"/>
      <c r="AN530" s="5"/>
      <c r="AO530" s="5"/>
      <c r="AP530" s="5"/>
      <c r="AQ530" s="5"/>
    </row>
    <row r="531" spans="1:43">
      <c r="A531" s="49" t="s">
        <v>1163</v>
      </c>
      <c r="B531" s="49" t="s">
        <v>1164</v>
      </c>
      <c r="C531" s="52">
        <v>0</v>
      </c>
      <c r="D531" s="52">
        <v>0</v>
      </c>
      <c r="E531" s="52">
        <v>0</v>
      </c>
      <c r="F531" s="52">
        <v>8736286.5</v>
      </c>
      <c r="G531" s="52">
        <v>9101778.0099999998</v>
      </c>
      <c r="H531" s="52">
        <v>9044229</v>
      </c>
      <c r="I531" s="52">
        <v>7039707</v>
      </c>
      <c r="J531" s="52">
        <v>0</v>
      </c>
      <c r="K531" s="52">
        <v>0</v>
      </c>
      <c r="L531" s="52">
        <v>0</v>
      </c>
      <c r="M531" s="52">
        <v>0</v>
      </c>
      <c r="N531" s="52">
        <v>0</v>
      </c>
      <c r="O531" s="5"/>
      <c r="P531" s="5"/>
      <c r="Q531" s="5"/>
      <c r="R531" s="5"/>
      <c r="S531" s="5"/>
      <c r="T531" s="5"/>
      <c r="U531" s="5"/>
      <c r="V531" s="5"/>
      <c r="W531" s="5"/>
      <c r="X531" s="5"/>
      <c r="Y531" s="5"/>
      <c r="Z531" s="5"/>
      <c r="AA531" s="5"/>
      <c r="AB531" s="5"/>
      <c r="AC531" s="5"/>
      <c r="AD531" s="5"/>
      <c r="AE531" s="5"/>
      <c r="AF531" s="5"/>
      <c r="AG531" s="5"/>
      <c r="AH531" s="5"/>
      <c r="AI531" s="5"/>
      <c r="AJ531" s="5"/>
      <c r="AK531" s="5"/>
      <c r="AL531" s="5"/>
      <c r="AM531" s="5"/>
      <c r="AN531" s="5"/>
      <c r="AO531" s="5"/>
      <c r="AP531" s="5"/>
      <c r="AQ531" s="5"/>
    </row>
    <row r="532" spans="1:43">
      <c r="A532" s="49" t="s">
        <v>2326</v>
      </c>
      <c r="B532" s="49" t="s">
        <v>2327</v>
      </c>
      <c r="C532" s="52">
        <v>1369000</v>
      </c>
      <c r="D532" s="52">
        <v>1369000</v>
      </c>
      <c r="E532" s="52">
        <v>1354000</v>
      </c>
      <c r="F532" s="52">
        <v>1354000</v>
      </c>
      <c r="G532" s="52">
        <v>1354000</v>
      </c>
      <c r="H532" s="52">
        <v>1330000</v>
      </c>
      <c r="I532" s="52">
        <v>1330000</v>
      </c>
      <c r="J532" s="52">
        <v>1330000</v>
      </c>
      <c r="K532" s="52">
        <v>1959000</v>
      </c>
      <c r="L532" s="52">
        <v>1959000</v>
      </c>
      <c r="M532" s="52">
        <v>1959000</v>
      </c>
      <c r="N532" s="52">
        <v>3115849.45</v>
      </c>
      <c r="O532" s="5"/>
      <c r="P532" s="5"/>
      <c r="Q532" s="5"/>
      <c r="R532" s="5"/>
      <c r="S532" s="5"/>
      <c r="T532" s="5"/>
      <c r="U532" s="5"/>
      <c r="V532" s="5"/>
      <c r="W532" s="5"/>
      <c r="X532" s="5"/>
      <c r="Y532" s="5"/>
      <c r="Z532" s="5"/>
      <c r="AA532" s="5"/>
      <c r="AB532" s="5"/>
      <c r="AC532" s="5"/>
      <c r="AD532" s="5"/>
      <c r="AE532" s="5"/>
      <c r="AF532" s="5"/>
      <c r="AG532" s="5"/>
      <c r="AH532" s="5"/>
      <c r="AI532" s="5"/>
      <c r="AJ532" s="5"/>
      <c r="AK532" s="5"/>
      <c r="AL532" s="5"/>
      <c r="AM532" s="5"/>
      <c r="AN532" s="5"/>
      <c r="AO532" s="5"/>
      <c r="AP532" s="5"/>
      <c r="AQ532" s="5"/>
    </row>
    <row r="533" spans="1:43">
      <c r="A533" s="49" t="s">
        <v>2328</v>
      </c>
      <c r="B533" s="49" t="s">
        <v>2329</v>
      </c>
      <c r="C533" s="52">
        <v>2947077.47</v>
      </c>
      <c r="D533" s="52">
        <v>5453409.6600000001</v>
      </c>
      <c r="E533" s="52">
        <v>2083675.1</v>
      </c>
      <c r="F533" s="52">
        <v>3600415.09</v>
      </c>
      <c r="G533" s="52">
        <v>1552057.12</v>
      </c>
      <c r="H533" s="52">
        <v>2096046.46</v>
      </c>
      <c r="I533" s="52">
        <v>1087821.47</v>
      </c>
      <c r="J533" s="52">
        <v>2087590.81</v>
      </c>
      <c r="K533" s="52">
        <v>2704208.86</v>
      </c>
      <c r="L533" s="52">
        <v>3756627.01</v>
      </c>
      <c r="M533" s="52">
        <v>2514403.56</v>
      </c>
      <c r="N533" s="52">
        <v>8558464.870000001</v>
      </c>
      <c r="O533" s="5"/>
      <c r="P533" s="5"/>
      <c r="Q533" s="5"/>
      <c r="R533" s="5"/>
      <c r="S533" s="5"/>
      <c r="T533" s="5"/>
      <c r="U533" s="5"/>
      <c r="V533" s="5"/>
      <c r="W533" s="5"/>
      <c r="X533" s="5"/>
      <c r="Y533" s="5"/>
      <c r="Z533" s="5"/>
      <c r="AA533" s="5"/>
      <c r="AB533" s="5"/>
      <c r="AC533" s="5"/>
      <c r="AD533" s="5"/>
      <c r="AE533" s="5"/>
      <c r="AF533" s="5"/>
      <c r="AG533" s="5"/>
      <c r="AH533" s="5"/>
      <c r="AI533" s="5"/>
      <c r="AJ533" s="5"/>
      <c r="AK533" s="5"/>
      <c r="AL533" s="5"/>
      <c r="AM533" s="5"/>
      <c r="AN533" s="5"/>
      <c r="AO533" s="5"/>
      <c r="AP533" s="5"/>
      <c r="AQ533" s="5"/>
    </row>
    <row r="534" spans="1:43">
      <c r="A534" s="49" t="s">
        <v>2330</v>
      </c>
      <c r="B534" s="49" t="s">
        <v>2331</v>
      </c>
      <c r="C534" s="52">
        <v>301815.56</v>
      </c>
      <c r="D534" s="52">
        <v>956920.18</v>
      </c>
      <c r="E534" s="52">
        <v>610560.44999999995</v>
      </c>
      <c r="F534" s="52">
        <v>324563.93</v>
      </c>
      <c r="G534" s="52">
        <v>174935.88</v>
      </c>
      <c r="H534" s="52">
        <v>171091.54</v>
      </c>
      <c r="I534" s="52">
        <v>313058.13</v>
      </c>
      <c r="J534" s="52">
        <v>313983.96000000002</v>
      </c>
      <c r="K534" s="52">
        <v>318619.73</v>
      </c>
      <c r="L534" s="52">
        <v>181947.15</v>
      </c>
      <c r="M534" s="52">
        <v>180154.03</v>
      </c>
      <c r="N534" s="52">
        <v>514714.18</v>
      </c>
      <c r="O534" s="5"/>
      <c r="P534" s="5"/>
      <c r="Q534" s="5"/>
      <c r="R534" s="5"/>
      <c r="S534" s="5"/>
      <c r="T534" s="5"/>
      <c r="U534" s="5"/>
      <c r="V534" s="5"/>
      <c r="W534" s="5"/>
      <c r="X534" s="5"/>
      <c r="Y534" s="5"/>
      <c r="Z534" s="5"/>
      <c r="AA534" s="5"/>
      <c r="AB534" s="5"/>
      <c r="AC534" s="5"/>
      <c r="AD534" s="5"/>
      <c r="AE534" s="5"/>
      <c r="AF534" s="5"/>
      <c r="AG534" s="5"/>
      <c r="AH534" s="5"/>
      <c r="AI534" s="5"/>
      <c r="AJ534" s="5"/>
      <c r="AK534" s="5"/>
      <c r="AL534" s="5"/>
      <c r="AM534" s="5"/>
      <c r="AN534" s="5"/>
      <c r="AO534" s="5"/>
      <c r="AP534" s="5"/>
      <c r="AQ534" s="5"/>
    </row>
    <row r="535" spans="1:43">
      <c r="A535" s="49" t="s">
        <v>2332</v>
      </c>
      <c r="B535" s="49" t="s">
        <v>2333</v>
      </c>
      <c r="C535" s="52">
        <v>185142.69</v>
      </c>
      <c r="D535" s="52">
        <v>386567.07</v>
      </c>
      <c r="E535" s="52">
        <v>226576.27</v>
      </c>
      <c r="F535" s="52">
        <v>186617.68</v>
      </c>
      <c r="G535" s="52">
        <v>97124.23</v>
      </c>
      <c r="H535" s="52">
        <v>94776.74</v>
      </c>
      <c r="I535" s="52">
        <v>176662.77</v>
      </c>
      <c r="J535" s="52">
        <v>173194.2</v>
      </c>
      <c r="K535" s="52">
        <v>172724.37</v>
      </c>
      <c r="L535" s="52">
        <v>85696.5</v>
      </c>
      <c r="M535" s="52">
        <v>74705.02</v>
      </c>
      <c r="N535" s="52">
        <v>155493.04999999999</v>
      </c>
      <c r="O535" s="5"/>
      <c r="P535" s="5"/>
      <c r="Q535" s="5"/>
      <c r="R535" s="5"/>
      <c r="S535" s="5"/>
      <c r="T535" s="5"/>
      <c r="U535" s="5"/>
      <c r="V535" s="5"/>
      <c r="W535" s="5"/>
      <c r="X535" s="5"/>
      <c r="Y535" s="5"/>
      <c r="Z535" s="5"/>
      <c r="AA535" s="5"/>
      <c r="AB535" s="5"/>
      <c r="AC535" s="5"/>
      <c r="AD535" s="5"/>
      <c r="AE535" s="5"/>
      <c r="AF535" s="5"/>
      <c r="AG535" s="5"/>
      <c r="AH535" s="5"/>
      <c r="AI535" s="5"/>
      <c r="AJ535" s="5"/>
      <c r="AK535" s="5"/>
      <c r="AL535" s="5"/>
      <c r="AM535" s="5"/>
      <c r="AN535" s="5"/>
      <c r="AO535" s="5"/>
      <c r="AP535" s="5"/>
      <c r="AQ535" s="5"/>
    </row>
    <row r="536" spans="1:43">
      <c r="A536" s="49" t="s">
        <v>2334</v>
      </c>
      <c r="B536" s="49" t="s">
        <v>2335</v>
      </c>
      <c r="C536" s="50">
        <v>185644.54</v>
      </c>
      <c r="D536" s="50">
        <v>432251.3</v>
      </c>
      <c r="E536" s="52">
        <v>275518.78999999998</v>
      </c>
      <c r="F536" s="52">
        <v>194119.92</v>
      </c>
      <c r="G536" s="52">
        <v>107671.31</v>
      </c>
      <c r="H536" s="52">
        <v>106385.91</v>
      </c>
      <c r="I536" s="52">
        <v>186831.92</v>
      </c>
      <c r="J536" s="52">
        <v>186696.66</v>
      </c>
      <c r="K536" s="52">
        <v>189610.13</v>
      </c>
      <c r="L536" s="52">
        <v>110217.01</v>
      </c>
      <c r="M536" s="52">
        <v>108744.47</v>
      </c>
      <c r="N536" s="52">
        <v>249514.73</v>
      </c>
      <c r="O536" s="5"/>
      <c r="P536" s="5"/>
      <c r="Q536" s="5"/>
      <c r="R536" s="5"/>
      <c r="S536" s="5"/>
      <c r="T536" s="5"/>
      <c r="U536" s="5"/>
      <c r="V536" s="5"/>
      <c r="W536" s="5"/>
      <c r="X536" s="5"/>
      <c r="Y536" s="5"/>
      <c r="Z536" s="5"/>
      <c r="AA536" s="5"/>
      <c r="AB536" s="5"/>
      <c r="AC536" s="5"/>
      <c r="AD536" s="5"/>
      <c r="AE536" s="5"/>
      <c r="AF536" s="5"/>
      <c r="AG536" s="5"/>
      <c r="AH536" s="5"/>
      <c r="AI536" s="5"/>
      <c r="AJ536" s="5"/>
      <c r="AK536" s="5"/>
      <c r="AL536" s="5"/>
      <c r="AM536" s="5"/>
      <c r="AN536" s="5"/>
      <c r="AO536" s="5"/>
      <c r="AP536" s="5"/>
      <c r="AQ536" s="5"/>
    </row>
    <row r="537" spans="1:43">
      <c r="A537" s="49" t="s">
        <v>2336</v>
      </c>
      <c r="B537" s="49" t="s">
        <v>2337</v>
      </c>
      <c r="C537" s="52">
        <v>3191.61</v>
      </c>
      <c r="D537" s="52">
        <v>3191.61</v>
      </c>
      <c r="E537" s="52">
        <v>3191.61</v>
      </c>
      <c r="F537" s="52">
        <v>0</v>
      </c>
      <c r="G537" s="52">
        <v>0</v>
      </c>
      <c r="H537" s="52">
        <v>0</v>
      </c>
      <c r="I537" s="52">
        <v>0</v>
      </c>
      <c r="J537" s="52">
        <v>0</v>
      </c>
      <c r="K537" s="52">
        <v>0</v>
      </c>
      <c r="L537" s="52">
        <v>0</v>
      </c>
      <c r="M537" s="52">
        <v>0</v>
      </c>
      <c r="N537" s="52">
        <v>0</v>
      </c>
      <c r="O537" s="5"/>
      <c r="P537" s="5"/>
      <c r="Q537" s="5"/>
      <c r="R537" s="5"/>
      <c r="S537" s="5"/>
      <c r="T537" s="5"/>
      <c r="U537" s="5"/>
      <c r="V537" s="5"/>
      <c r="W537" s="5"/>
      <c r="X537" s="5"/>
      <c r="Y537" s="5"/>
      <c r="Z537" s="5"/>
      <c r="AA537" s="5"/>
      <c r="AB537" s="5"/>
      <c r="AC537" s="5"/>
      <c r="AD537" s="5"/>
      <c r="AE537" s="5"/>
      <c r="AF537" s="5"/>
      <c r="AG537" s="5"/>
      <c r="AH537" s="5"/>
      <c r="AI537" s="5"/>
      <c r="AJ537" s="5"/>
      <c r="AK537" s="5"/>
      <c r="AL537" s="5"/>
      <c r="AM537" s="5"/>
      <c r="AN537" s="5"/>
      <c r="AO537" s="5"/>
      <c r="AP537" s="5"/>
      <c r="AQ537" s="5"/>
    </row>
    <row r="538" spans="1:43">
      <c r="A538" s="49" t="s">
        <v>3239</v>
      </c>
      <c r="B538" s="49" t="s">
        <v>3242</v>
      </c>
      <c r="C538" s="52">
        <v>565.05999999999995</v>
      </c>
      <c r="D538" s="52">
        <v>565.05999999999995</v>
      </c>
      <c r="E538" s="52">
        <v>565.05999999999995</v>
      </c>
      <c r="F538" s="52">
        <v>565.05999999999995</v>
      </c>
      <c r="G538" s="52">
        <v>565.05999999999995</v>
      </c>
      <c r="H538" s="52">
        <v>565.05999999999995</v>
      </c>
      <c r="I538" s="52">
        <v>565.05999999999995</v>
      </c>
      <c r="J538" s="52">
        <v>565.05999999999995</v>
      </c>
      <c r="K538" s="52">
        <v>565.05999999999995</v>
      </c>
      <c r="L538" s="52">
        <v>565.05999999999995</v>
      </c>
      <c r="M538" s="52">
        <v>565.05999999999995</v>
      </c>
      <c r="N538" s="52">
        <v>565.05999999999995</v>
      </c>
      <c r="O538" s="5"/>
      <c r="P538" s="5"/>
      <c r="Q538" s="5"/>
      <c r="R538" s="5"/>
      <c r="S538" s="5"/>
      <c r="T538" s="5"/>
      <c r="U538" s="5"/>
      <c r="V538" s="5"/>
      <c r="W538" s="5"/>
      <c r="X538" s="5"/>
      <c r="Y538" s="5"/>
      <c r="Z538" s="5"/>
      <c r="AA538" s="5"/>
      <c r="AB538" s="5"/>
      <c r="AC538" s="5"/>
      <c r="AD538" s="5"/>
      <c r="AE538" s="5"/>
      <c r="AF538" s="5"/>
      <c r="AG538" s="5"/>
      <c r="AH538" s="5"/>
      <c r="AI538" s="5"/>
      <c r="AJ538" s="5"/>
      <c r="AK538" s="5"/>
      <c r="AL538" s="5"/>
      <c r="AM538" s="5"/>
      <c r="AN538" s="5"/>
      <c r="AO538" s="5"/>
      <c r="AP538" s="5"/>
      <c r="AQ538" s="5"/>
    </row>
    <row r="539" spans="1:43">
      <c r="A539" s="49" t="s">
        <v>2338</v>
      </c>
      <c r="B539" s="49" t="s">
        <v>2339</v>
      </c>
      <c r="C539" s="52">
        <v>486.39</v>
      </c>
      <c r="D539" s="52">
        <v>486.39</v>
      </c>
      <c r="E539" s="52">
        <v>473.31</v>
      </c>
      <c r="F539" s="52">
        <v>307.10000000000002</v>
      </c>
      <c r="G539" s="52">
        <v>307.10000000000002</v>
      </c>
      <c r="H539" s="52">
        <v>307.10000000000002</v>
      </c>
      <c r="I539" s="52">
        <v>307.10000000000002</v>
      </c>
      <c r="J539" s="52">
        <v>307.10000000000002</v>
      </c>
      <c r="K539" s="52">
        <v>307.10000000000002</v>
      </c>
      <c r="L539" s="52">
        <v>307.10000000000002</v>
      </c>
      <c r="M539" s="52">
        <v>307.10000000000002</v>
      </c>
      <c r="N539" s="52">
        <v>307.10000000000002</v>
      </c>
      <c r="O539" s="5"/>
      <c r="P539" s="5"/>
      <c r="Q539" s="5"/>
      <c r="R539" s="5"/>
      <c r="S539" s="5"/>
      <c r="T539" s="5"/>
      <c r="U539" s="5"/>
      <c r="V539" s="5"/>
      <c r="W539" s="5"/>
      <c r="X539" s="5"/>
      <c r="Y539" s="5"/>
      <c r="Z539" s="5"/>
      <c r="AA539" s="5"/>
      <c r="AB539" s="5"/>
      <c r="AC539" s="5"/>
      <c r="AD539" s="5"/>
      <c r="AE539" s="5"/>
      <c r="AF539" s="5"/>
      <c r="AG539" s="5"/>
      <c r="AH539" s="5"/>
      <c r="AI539" s="5"/>
      <c r="AJ539" s="5"/>
      <c r="AK539" s="5"/>
      <c r="AL539" s="5"/>
      <c r="AM539" s="5"/>
      <c r="AN539" s="5"/>
      <c r="AO539" s="5"/>
      <c r="AP539" s="5"/>
      <c r="AQ539" s="5"/>
    </row>
    <row r="540" spans="1:43">
      <c r="A540" s="49" t="s">
        <v>2340</v>
      </c>
      <c r="B540" s="49" t="s">
        <v>2341</v>
      </c>
      <c r="C540" s="52">
        <v>-150.04</v>
      </c>
      <c r="D540" s="52">
        <v>-150.04</v>
      </c>
      <c r="E540" s="52">
        <v>0</v>
      </c>
      <c r="F540" s="52">
        <v>0</v>
      </c>
      <c r="G540" s="52">
        <v>0</v>
      </c>
      <c r="H540" s="52">
        <v>0</v>
      </c>
      <c r="I540" s="52">
        <v>0</v>
      </c>
      <c r="J540" s="52">
        <v>0</v>
      </c>
      <c r="K540" s="52">
        <v>0</v>
      </c>
      <c r="L540" s="52">
        <v>0</v>
      </c>
      <c r="M540" s="52">
        <v>0</v>
      </c>
      <c r="N540" s="52">
        <v>0</v>
      </c>
      <c r="O540" s="5"/>
      <c r="P540" s="5"/>
      <c r="Q540" s="5"/>
      <c r="R540" s="5"/>
      <c r="S540" s="5"/>
      <c r="T540" s="5"/>
      <c r="U540" s="5"/>
      <c r="V540" s="5"/>
      <c r="W540" s="5"/>
      <c r="X540" s="5"/>
      <c r="Y540" s="5"/>
      <c r="Z540" s="5"/>
      <c r="AA540" s="5"/>
      <c r="AB540" s="5"/>
      <c r="AC540" s="5"/>
      <c r="AD540" s="5"/>
      <c r="AE540" s="5"/>
      <c r="AF540" s="5"/>
      <c r="AG540" s="5"/>
      <c r="AH540" s="5"/>
      <c r="AI540" s="5"/>
      <c r="AJ540" s="5"/>
      <c r="AK540" s="5"/>
      <c r="AL540" s="5"/>
      <c r="AM540" s="5"/>
      <c r="AN540" s="5"/>
      <c r="AO540" s="5"/>
      <c r="AP540" s="5"/>
      <c r="AQ540" s="5"/>
    </row>
    <row r="541" spans="1:43">
      <c r="A541" s="49" t="s">
        <v>3243</v>
      </c>
      <c r="B541" s="49" t="s">
        <v>3244</v>
      </c>
      <c r="C541" s="52">
        <v>-18633.560000000001</v>
      </c>
      <c r="D541" s="52">
        <v>-18633.560000000001</v>
      </c>
      <c r="E541" s="52">
        <v>-18633.560000000001</v>
      </c>
      <c r="F541" s="52">
        <v>0</v>
      </c>
      <c r="G541" s="52">
        <v>0</v>
      </c>
      <c r="H541" s="52">
        <v>0</v>
      </c>
      <c r="I541" s="52">
        <v>0</v>
      </c>
      <c r="J541" s="52">
        <v>0</v>
      </c>
      <c r="K541" s="52">
        <v>0</v>
      </c>
      <c r="L541" s="52">
        <v>0</v>
      </c>
      <c r="M541" s="52">
        <v>0</v>
      </c>
      <c r="N541" s="52">
        <v>0</v>
      </c>
      <c r="O541" s="5"/>
      <c r="P541" s="5"/>
      <c r="Q541" s="5"/>
      <c r="R541" s="5"/>
      <c r="S541" s="5"/>
      <c r="T541" s="5"/>
      <c r="U541" s="5"/>
      <c r="V541" s="5"/>
      <c r="W541" s="5"/>
      <c r="X541" s="5"/>
      <c r="Y541" s="5"/>
      <c r="Z541" s="5"/>
      <c r="AA541" s="5"/>
      <c r="AB541" s="5"/>
      <c r="AC541" s="5"/>
      <c r="AD541" s="5"/>
      <c r="AE541" s="5"/>
      <c r="AF541" s="5"/>
      <c r="AG541" s="5"/>
      <c r="AH541" s="5"/>
      <c r="AI541" s="5"/>
      <c r="AJ541" s="5"/>
      <c r="AK541" s="5"/>
      <c r="AL541" s="5"/>
      <c r="AM541" s="5"/>
      <c r="AN541" s="5"/>
      <c r="AO541" s="5"/>
      <c r="AP541" s="5"/>
      <c r="AQ541" s="5"/>
    </row>
    <row r="542" spans="1:43">
      <c r="A542" s="49" t="s">
        <v>2342</v>
      </c>
      <c r="B542" s="49" t="s">
        <v>2343</v>
      </c>
      <c r="C542" s="52">
        <v>60362.41</v>
      </c>
      <c r="D542" s="52">
        <v>60485.26</v>
      </c>
      <c r="E542" s="52">
        <v>60571.59</v>
      </c>
      <c r="F542" s="52">
        <v>60339.49</v>
      </c>
      <c r="G542" s="52">
        <v>60339.49</v>
      </c>
      <c r="H542" s="52">
        <v>60387.69</v>
      </c>
      <c r="I542" s="52">
        <v>60336.86</v>
      </c>
      <c r="J542" s="52">
        <v>60345.4</v>
      </c>
      <c r="K542" s="52">
        <v>60345.4</v>
      </c>
      <c r="L542" s="52">
        <v>60337.06</v>
      </c>
      <c r="M542" s="52">
        <v>60337.06</v>
      </c>
      <c r="N542" s="52">
        <v>60337.06</v>
      </c>
      <c r="O542" s="5"/>
      <c r="P542" s="5"/>
      <c r="Q542" s="5"/>
      <c r="R542" s="5"/>
      <c r="S542" s="5"/>
      <c r="T542" s="5"/>
      <c r="U542" s="5"/>
      <c r="V542" s="5"/>
      <c r="W542" s="5"/>
      <c r="X542" s="5"/>
      <c r="Y542" s="5"/>
      <c r="Z542" s="5"/>
      <c r="AA542" s="5"/>
      <c r="AB542" s="5"/>
      <c r="AC542" s="5"/>
      <c r="AD542" s="5"/>
      <c r="AE542" s="5"/>
      <c r="AF542" s="5"/>
      <c r="AG542" s="5"/>
      <c r="AH542" s="5"/>
      <c r="AI542" s="5"/>
      <c r="AJ542" s="5"/>
      <c r="AK542" s="5"/>
      <c r="AL542" s="5"/>
      <c r="AM542" s="5"/>
      <c r="AN542" s="5"/>
      <c r="AO542" s="5"/>
      <c r="AP542" s="5"/>
      <c r="AQ542" s="5"/>
    </row>
    <row r="543" spans="1:43">
      <c r="A543" s="49" t="s">
        <v>2344</v>
      </c>
      <c r="B543" s="49" t="s">
        <v>2345</v>
      </c>
      <c r="C543" s="50">
        <v>-8748.49</v>
      </c>
      <c r="D543" s="50">
        <v>38359.279999999999</v>
      </c>
      <c r="E543" s="50">
        <v>8268.31</v>
      </c>
      <c r="F543" s="50">
        <v>-7468.68</v>
      </c>
      <c r="G543" s="50">
        <v>-28130.560000000001</v>
      </c>
      <c r="H543" s="52">
        <v>-28387.200000000001</v>
      </c>
      <c r="I543" s="52">
        <v>-8529.3300000000054</v>
      </c>
      <c r="J543" s="52">
        <v>-8636.6000000000058</v>
      </c>
      <c r="K543" s="52">
        <v>-7975.6300000000056</v>
      </c>
      <c r="L543" s="52">
        <v>-27532.46</v>
      </c>
      <c r="M543" s="52">
        <v>-28250.16</v>
      </c>
      <c r="N543" s="52">
        <v>-17970.32</v>
      </c>
      <c r="O543" s="5"/>
      <c r="P543" s="5"/>
      <c r="Q543" s="5"/>
      <c r="R543" s="5"/>
      <c r="S543" s="5"/>
      <c r="T543" s="5"/>
      <c r="U543" s="5"/>
      <c r="V543" s="5"/>
      <c r="W543" s="5"/>
      <c r="X543" s="5"/>
      <c r="Y543" s="5"/>
      <c r="Z543" s="5"/>
      <c r="AA543" s="5"/>
      <c r="AB543" s="5"/>
      <c r="AC543" s="5"/>
      <c r="AD543" s="5"/>
      <c r="AE543" s="5"/>
      <c r="AF543" s="5"/>
      <c r="AG543" s="5"/>
      <c r="AH543" s="5"/>
      <c r="AI543" s="5"/>
      <c r="AJ543" s="5"/>
      <c r="AK543" s="5"/>
      <c r="AL543" s="5"/>
      <c r="AM543" s="5"/>
      <c r="AN543" s="5"/>
      <c r="AO543" s="5"/>
      <c r="AP543" s="5"/>
      <c r="AQ543" s="5"/>
    </row>
    <row r="544" spans="1:43">
      <c r="A544" s="49" t="s">
        <v>2346</v>
      </c>
      <c r="B544" s="49" t="s">
        <v>2347</v>
      </c>
      <c r="C544" s="52">
        <v>88500000.020000011</v>
      </c>
      <c r="D544" s="52">
        <v>89800000.000000015</v>
      </c>
      <c r="E544" s="52">
        <v>50400000.000000015</v>
      </c>
      <c r="F544" s="52">
        <v>18400000.000000015</v>
      </c>
      <c r="G544" s="52">
        <v>12600000.000000015</v>
      </c>
      <c r="H544" s="52">
        <v>55800000.000000015</v>
      </c>
      <c r="I544" s="52">
        <v>63000000.000000015</v>
      </c>
      <c r="J544" s="52">
        <v>82300000.000000015</v>
      </c>
      <c r="K544" s="52">
        <v>103300000.00000001</v>
      </c>
      <c r="L544" s="52">
        <v>114800000.00000001</v>
      </c>
      <c r="M544" s="52">
        <v>129100000.00000001</v>
      </c>
      <c r="N544" s="52">
        <v>100100000.00000001</v>
      </c>
      <c r="O544" s="5"/>
      <c r="P544" s="5"/>
      <c r="Q544" s="5"/>
      <c r="R544" s="5"/>
      <c r="S544" s="5"/>
      <c r="T544" s="5"/>
      <c r="U544" s="5"/>
      <c r="V544" s="5"/>
      <c r="W544" s="5"/>
      <c r="X544" s="5"/>
      <c r="Y544" s="5"/>
      <c r="Z544" s="5"/>
      <c r="AA544" s="5"/>
      <c r="AB544" s="5"/>
      <c r="AC544" s="5"/>
      <c r="AD544" s="5"/>
      <c r="AE544" s="5"/>
      <c r="AF544" s="5"/>
      <c r="AG544" s="5"/>
      <c r="AH544" s="5"/>
      <c r="AI544" s="5"/>
      <c r="AJ544" s="5"/>
      <c r="AK544" s="5"/>
      <c r="AL544" s="5"/>
      <c r="AM544" s="5"/>
      <c r="AN544" s="5"/>
      <c r="AO544" s="5"/>
      <c r="AP544" s="5"/>
      <c r="AQ544" s="5"/>
    </row>
    <row r="545" spans="1:43">
      <c r="A545" s="49" t="s">
        <v>2348</v>
      </c>
      <c r="B545" s="49" t="s">
        <v>835</v>
      </c>
      <c r="C545" s="50">
        <v>8000000</v>
      </c>
      <c r="D545" s="52">
        <v>8000000</v>
      </c>
      <c r="E545" s="52">
        <v>28000000</v>
      </c>
      <c r="F545" s="52">
        <v>28000000</v>
      </c>
      <c r="G545" s="52">
        <v>37500000</v>
      </c>
      <c r="H545" s="52">
        <v>29500000</v>
      </c>
      <c r="I545" s="52">
        <v>29500000</v>
      </c>
      <c r="J545" s="52">
        <v>29500000</v>
      </c>
      <c r="K545" s="52">
        <v>29500000</v>
      </c>
      <c r="L545" s="52">
        <v>29500000</v>
      </c>
      <c r="M545" s="52">
        <v>29500000</v>
      </c>
      <c r="N545" s="52">
        <v>29500000</v>
      </c>
      <c r="O545" s="5"/>
      <c r="P545" s="5"/>
      <c r="Q545" s="5"/>
      <c r="R545" s="5"/>
      <c r="S545" s="5"/>
      <c r="T545" s="5"/>
      <c r="U545" s="5"/>
      <c r="V545" s="5"/>
      <c r="W545" s="5"/>
      <c r="X545" s="5"/>
      <c r="Y545" s="5"/>
      <c r="Z545" s="5"/>
      <c r="AA545" s="5"/>
      <c r="AB545" s="5"/>
      <c r="AC545" s="5"/>
      <c r="AD545" s="5"/>
      <c r="AE545" s="5"/>
      <c r="AF545" s="5"/>
      <c r="AG545" s="5"/>
      <c r="AH545" s="5"/>
      <c r="AI545" s="5"/>
      <c r="AJ545" s="5"/>
      <c r="AK545" s="5"/>
      <c r="AL545" s="5"/>
      <c r="AM545" s="5"/>
      <c r="AN545" s="5"/>
      <c r="AO545" s="5"/>
      <c r="AP545" s="5"/>
      <c r="AQ545" s="5"/>
    </row>
    <row r="546" spans="1:43">
      <c r="A546" s="49" t="s">
        <v>2349</v>
      </c>
      <c r="B546" s="49" t="s">
        <v>2350</v>
      </c>
      <c r="C546" s="50">
        <v>3869139.47</v>
      </c>
      <c r="D546" s="50">
        <v>3958314.74</v>
      </c>
      <c r="E546" s="50">
        <v>4038782.53</v>
      </c>
      <c r="F546" s="50">
        <v>4053193.43</v>
      </c>
      <c r="G546" s="50">
        <v>4032085.49</v>
      </c>
      <c r="H546" s="50">
        <v>3971410.22</v>
      </c>
      <c r="I546" s="50">
        <v>3946928.17</v>
      </c>
      <c r="J546" s="50">
        <v>3940724.8</v>
      </c>
      <c r="K546" s="50">
        <v>3994698.85</v>
      </c>
      <c r="L546" s="50">
        <v>4075253.22</v>
      </c>
      <c r="M546" s="52">
        <v>4174012.74</v>
      </c>
      <c r="N546" s="52">
        <v>4274061.45</v>
      </c>
      <c r="O546" s="5"/>
      <c r="P546" s="5"/>
      <c r="Q546" s="5"/>
      <c r="R546" s="5"/>
      <c r="S546" s="5"/>
      <c r="T546" s="5"/>
      <c r="U546" s="5"/>
      <c r="V546" s="5"/>
      <c r="W546" s="5"/>
      <c r="X546" s="5"/>
      <c r="Y546" s="5"/>
      <c r="Z546" s="5"/>
      <c r="AA546" s="5"/>
      <c r="AB546" s="5"/>
      <c r="AC546" s="5"/>
      <c r="AD546" s="5"/>
      <c r="AE546" s="5"/>
      <c r="AF546" s="5"/>
      <c r="AG546" s="5"/>
      <c r="AH546" s="5"/>
      <c r="AI546" s="5"/>
      <c r="AJ546" s="5"/>
      <c r="AK546" s="5"/>
      <c r="AL546" s="5"/>
      <c r="AM546" s="5"/>
      <c r="AN546" s="5"/>
      <c r="AO546" s="5"/>
      <c r="AP546" s="5"/>
      <c r="AQ546" s="5"/>
    </row>
    <row r="547" spans="1:43">
      <c r="A547" s="49" t="s">
        <v>137</v>
      </c>
      <c r="B547" s="49" t="s">
        <v>138</v>
      </c>
      <c r="C547" s="52">
        <v>0</v>
      </c>
      <c r="D547" s="52">
        <v>0</v>
      </c>
      <c r="E547" s="52">
        <v>0</v>
      </c>
      <c r="F547" s="52">
        <v>0</v>
      </c>
      <c r="G547" s="52">
        <v>0</v>
      </c>
      <c r="H547" s="52">
        <v>0</v>
      </c>
      <c r="I547" s="52">
        <v>0</v>
      </c>
      <c r="J547" s="52">
        <v>0</v>
      </c>
      <c r="K547" s="52">
        <v>0</v>
      </c>
      <c r="L547" s="52">
        <v>0</v>
      </c>
      <c r="M547" s="52">
        <v>26818.54</v>
      </c>
      <c r="N547" s="52">
        <v>29943.73</v>
      </c>
      <c r="O547" s="5"/>
      <c r="P547" s="5"/>
      <c r="Q547" s="5"/>
      <c r="R547" s="5"/>
      <c r="S547" s="5"/>
      <c r="T547" s="5"/>
      <c r="U547" s="5"/>
      <c r="V547" s="5"/>
      <c r="W547" s="5"/>
      <c r="X547" s="5"/>
      <c r="Y547" s="5"/>
      <c r="Z547" s="5"/>
      <c r="AA547" s="5"/>
      <c r="AB547" s="5"/>
      <c r="AC547" s="5"/>
      <c r="AD547" s="5"/>
      <c r="AE547" s="5"/>
      <c r="AF547" s="5"/>
      <c r="AG547" s="5"/>
      <c r="AH547" s="5"/>
      <c r="AI547" s="5"/>
      <c r="AJ547" s="5"/>
      <c r="AK547" s="5"/>
      <c r="AL547" s="5"/>
      <c r="AM547" s="5"/>
      <c r="AN547" s="5"/>
      <c r="AO547" s="5"/>
      <c r="AP547" s="5"/>
      <c r="AQ547" s="5"/>
    </row>
    <row r="548" spans="1:43">
      <c r="A548" s="49" t="s">
        <v>3201</v>
      </c>
      <c r="B548" s="49" t="s">
        <v>3202</v>
      </c>
      <c r="C548" s="52">
        <v>475331.94</v>
      </c>
      <c r="D548" s="52">
        <v>237166.76</v>
      </c>
      <c r="E548" s="52">
        <v>-0.36000000004423782</v>
      </c>
      <c r="F548" s="52">
        <v>-0.36000000004423782</v>
      </c>
      <c r="G548" s="52">
        <v>-0.36000000004423782</v>
      </c>
      <c r="H548" s="52">
        <v>-0.36000000004423782</v>
      </c>
      <c r="I548" s="52">
        <v>-0.36000000004423782</v>
      </c>
      <c r="J548" s="52">
        <v>-0.36000000004423782</v>
      </c>
      <c r="K548" s="52">
        <v>-0.36000000004423782</v>
      </c>
      <c r="L548" s="52">
        <v>-0.36000000004423782</v>
      </c>
      <c r="M548" s="52">
        <v>-0.36000000004423782</v>
      </c>
      <c r="N548" s="52">
        <v>-0.36000000004423782</v>
      </c>
      <c r="O548" s="5"/>
      <c r="P548" s="5"/>
      <c r="Q548" s="5"/>
      <c r="R548" s="5"/>
      <c r="S548" s="5"/>
      <c r="T548" s="5"/>
      <c r="U548" s="5"/>
      <c r="V548" s="5"/>
      <c r="W548" s="5"/>
      <c r="X548" s="5"/>
      <c r="Y548" s="5"/>
      <c r="Z548" s="5"/>
      <c r="AA548" s="5"/>
      <c r="AB548" s="5"/>
      <c r="AC548" s="5"/>
      <c r="AD548" s="5"/>
      <c r="AE548" s="5"/>
      <c r="AF548" s="5"/>
      <c r="AG548" s="5"/>
      <c r="AH548" s="5"/>
      <c r="AI548" s="5"/>
      <c r="AJ548" s="5"/>
      <c r="AK548" s="5"/>
      <c r="AL548" s="5"/>
      <c r="AM548" s="5"/>
      <c r="AN548" s="5"/>
      <c r="AO548" s="5"/>
      <c r="AP548" s="5"/>
      <c r="AQ548" s="5"/>
    </row>
    <row r="549" spans="1:43">
      <c r="A549" s="49" t="s">
        <v>2351</v>
      </c>
      <c r="B549" s="49" t="s">
        <v>2352</v>
      </c>
      <c r="C549" s="52">
        <v>-8520.15</v>
      </c>
      <c r="D549" s="52">
        <v>-8520.15</v>
      </c>
      <c r="E549" s="52">
        <v>-1.8189894035458565E-12</v>
      </c>
      <c r="F549" s="52">
        <v>-1.8189894035458565E-12</v>
      </c>
      <c r="G549" s="52">
        <v>-1.8189894035458565E-12</v>
      </c>
      <c r="H549" s="52">
        <v>-1.8189894035458565E-12</v>
      </c>
      <c r="I549" s="52">
        <v>1386326.28</v>
      </c>
      <c r="J549" s="52">
        <v>2777086.28</v>
      </c>
      <c r="K549" s="52">
        <v>4167846.28</v>
      </c>
      <c r="L549" s="52">
        <v>5599893.5</v>
      </c>
      <c r="M549" s="52">
        <v>9.9999997764825821E-3</v>
      </c>
      <c r="N549" s="52">
        <v>-2.2351741811588166E-10</v>
      </c>
      <c r="O549" s="5"/>
      <c r="P549" s="5"/>
      <c r="Q549" s="5"/>
      <c r="R549" s="5"/>
      <c r="S549" s="5"/>
      <c r="T549" s="5"/>
      <c r="U549" s="5"/>
      <c r="V549" s="5"/>
      <c r="W549" s="5"/>
      <c r="X549" s="5"/>
      <c r="Y549" s="5"/>
      <c r="Z549" s="5"/>
      <c r="AA549" s="5"/>
      <c r="AB549" s="5"/>
      <c r="AC549" s="5"/>
      <c r="AD549" s="5"/>
      <c r="AE549" s="5"/>
      <c r="AF549" s="5"/>
      <c r="AG549" s="5"/>
      <c r="AH549" s="5"/>
      <c r="AI549" s="5"/>
      <c r="AJ549" s="5"/>
      <c r="AK549" s="5"/>
      <c r="AL549" s="5"/>
      <c r="AM549" s="5"/>
      <c r="AN549" s="5"/>
      <c r="AO549" s="5"/>
      <c r="AP549" s="5"/>
      <c r="AQ549" s="5"/>
    </row>
    <row r="550" spans="1:43">
      <c r="A550" s="49" t="s">
        <v>2353</v>
      </c>
      <c r="B550" s="49" t="s">
        <v>2354</v>
      </c>
      <c r="C550" s="50">
        <v>1246912</v>
      </c>
      <c r="D550" s="50">
        <v>1345920</v>
      </c>
      <c r="E550" s="50">
        <v>1444928</v>
      </c>
      <c r="F550" s="50">
        <v>987426.64</v>
      </c>
      <c r="G550" s="52">
        <v>1088218.6399999999</v>
      </c>
      <c r="H550" s="52">
        <v>1189010.6399999999</v>
      </c>
      <c r="I550" s="52">
        <v>1289668.32</v>
      </c>
      <c r="J550" s="52">
        <v>1390460.32</v>
      </c>
      <c r="K550" s="52">
        <v>1491204.94</v>
      </c>
      <c r="L550" s="52">
        <v>1007734.5</v>
      </c>
      <c r="M550" s="52">
        <v>1118467.5</v>
      </c>
      <c r="N550" s="52">
        <v>1229200.5</v>
      </c>
      <c r="O550" s="5"/>
      <c r="P550" s="5"/>
      <c r="Q550" s="5"/>
      <c r="R550" s="5"/>
      <c r="S550" s="5"/>
      <c r="T550" s="5"/>
      <c r="U550" s="5"/>
      <c r="V550" s="5"/>
      <c r="W550" s="5"/>
      <c r="X550" s="5"/>
      <c r="Y550" s="5"/>
      <c r="Z550" s="5"/>
      <c r="AA550" s="5"/>
      <c r="AB550" s="5"/>
      <c r="AC550" s="5"/>
      <c r="AD550" s="5"/>
      <c r="AE550" s="5"/>
      <c r="AF550" s="5"/>
      <c r="AG550" s="5"/>
      <c r="AH550" s="5"/>
      <c r="AI550" s="5"/>
      <c r="AJ550" s="5"/>
      <c r="AK550" s="5"/>
      <c r="AL550" s="5"/>
      <c r="AM550" s="5"/>
      <c r="AN550" s="5"/>
      <c r="AO550" s="5"/>
      <c r="AP550" s="5"/>
      <c r="AQ550" s="5"/>
    </row>
    <row r="551" spans="1:43">
      <c r="A551" s="49" t="s">
        <v>3247</v>
      </c>
      <c r="B551" s="49" t="s">
        <v>3248</v>
      </c>
      <c r="C551" s="52">
        <v>0</v>
      </c>
      <c r="D551" s="52">
        <v>-83263</v>
      </c>
      <c r="E551" s="52">
        <v>-83263</v>
      </c>
      <c r="F551" s="52">
        <v>-83263</v>
      </c>
      <c r="G551" s="52">
        <v>-3427.31</v>
      </c>
      <c r="H551" s="52">
        <v>2.2737367544323206E-12</v>
      </c>
      <c r="I551" s="52">
        <v>2.2737367544323206E-12</v>
      </c>
      <c r="J551" s="52">
        <v>2.2737367544323206E-12</v>
      </c>
      <c r="K551" s="52">
        <v>2.2737367544323206E-12</v>
      </c>
      <c r="L551" s="52">
        <v>2.2737367544323206E-12</v>
      </c>
      <c r="M551" s="52">
        <v>2.2737367544323206E-12</v>
      </c>
      <c r="N551" s="52">
        <v>2.2737367544323206E-12</v>
      </c>
      <c r="O551" s="5"/>
      <c r="P551" s="5"/>
      <c r="Q551" s="5"/>
      <c r="R551" s="5"/>
      <c r="S551" s="5"/>
      <c r="T551" s="5"/>
      <c r="U551" s="5"/>
      <c r="V551" s="5"/>
      <c r="W551" s="5"/>
      <c r="X551" s="5"/>
      <c r="Y551" s="5"/>
      <c r="Z551" s="5"/>
      <c r="AA551" s="5"/>
      <c r="AB551" s="5"/>
      <c r="AC551" s="5"/>
      <c r="AD551" s="5"/>
      <c r="AE551" s="5"/>
      <c r="AF551" s="5"/>
      <c r="AG551" s="5"/>
      <c r="AH551" s="5"/>
      <c r="AI551" s="5"/>
      <c r="AJ551" s="5"/>
      <c r="AK551" s="5"/>
      <c r="AL551" s="5"/>
      <c r="AM551" s="5"/>
      <c r="AN551" s="5"/>
      <c r="AO551" s="5"/>
      <c r="AP551" s="5"/>
      <c r="AQ551" s="5"/>
    </row>
    <row r="552" spans="1:43">
      <c r="A552" s="49" t="s">
        <v>1921</v>
      </c>
      <c r="B552" s="49" t="s">
        <v>326</v>
      </c>
      <c r="C552" s="52">
        <v>-87162</v>
      </c>
      <c r="D552" s="52">
        <v>-87162</v>
      </c>
      <c r="E552" s="52">
        <v>-87162</v>
      </c>
      <c r="F552" s="52">
        <v>-87162</v>
      </c>
      <c r="G552" s="52">
        <v>-87162</v>
      </c>
      <c r="H552" s="52">
        <v>-87162</v>
      </c>
      <c r="I552" s="52">
        <v>-87162</v>
      </c>
      <c r="J552" s="52">
        <v>-87162</v>
      </c>
      <c r="K552" s="52">
        <v>-87162</v>
      </c>
      <c r="L552" s="52">
        <v>-87162</v>
      </c>
      <c r="M552" s="52">
        <v>-87162</v>
      </c>
      <c r="N552" s="52">
        <v>-87162</v>
      </c>
      <c r="O552" s="5"/>
      <c r="P552" s="5"/>
      <c r="Q552" s="5"/>
      <c r="R552" s="5"/>
      <c r="S552" s="5"/>
      <c r="T552" s="5"/>
      <c r="U552" s="5"/>
      <c r="V552" s="5"/>
      <c r="W552" s="5"/>
      <c r="X552" s="5"/>
      <c r="Y552" s="5"/>
      <c r="Z552" s="5"/>
      <c r="AA552" s="5"/>
      <c r="AB552" s="5"/>
      <c r="AC552" s="5"/>
      <c r="AD552" s="5"/>
      <c r="AE552" s="5"/>
      <c r="AF552" s="5"/>
      <c r="AG552" s="5"/>
      <c r="AH552" s="5"/>
      <c r="AI552" s="5"/>
      <c r="AJ552" s="5"/>
      <c r="AK552" s="5"/>
      <c r="AL552" s="5"/>
      <c r="AM552" s="5"/>
      <c r="AN552" s="5"/>
      <c r="AO552" s="5"/>
      <c r="AP552" s="5"/>
      <c r="AQ552" s="5"/>
    </row>
    <row r="553" spans="1:43">
      <c r="A553" s="49" t="s">
        <v>1752</v>
      </c>
      <c r="B553" s="49" t="s">
        <v>1753</v>
      </c>
      <c r="C553" s="50">
        <v>-10743075</v>
      </c>
      <c r="D553" s="50">
        <v>-10743075</v>
      </c>
      <c r="E553" s="50">
        <v>-10743075</v>
      </c>
      <c r="F553" s="50">
        <v>-10743075</v>
      </c>
      <c r="G553" s="50">
        <v>-10743075</v>
      </c>
      <c r="H553" s="50">
        <v>-10743588</v>
      </c>
      <c r="I553" s="50">
        <v>-10743588</v>
      </c>
      <c r="J553" s="50">
        <v>-10743588</v>
      </c>
      <c r="K553" s="50">
        <v>-10743588</v>
      </c>
      <c r="L553" s="50">
        <v>-10743588</v>
      </c>
      <c r="M553" s="50">
        <v>-10743032.199999999</v>
      </c>
      <c r="N553" s="50">
        <v>0</v>
      </c>
      <c r="O553" s="5"/>
      <c r="P553" s="5"/>
      <c r="Q553" s="5"/>
      <c r="R553" s="5"/>
      <c r="S553" s="5"/>
      <c r="T553" s="5"/>
      <c r="U553" s="5"/>
      <c r="V553" s="5"/>
      <c r="W553" s="5"/>
      <c r="X553" s="5"/>
      <c r="Y553" s="5"/>
      <c r="Z553" s="5"/>
      <c r="AA553" s="5"/>
      <c r="AB553" s="5"/>
      <c r="AC553" s="5"/>
      <c r="AD553" s="5"/>
      <c r="AE553" s="5"/>
      <c r="AF553" s="5"/>
      <c r="AG553" s="5"/>
      <c r="AH553" s="5"/>
      <c r="AI553" s="5"/>
      <c r="AJ553" s="5"/>
      <c r="AK553" s="5"/>
      <c r="AL553" s="5"/>
      <c r="AM553" s="5"/>
      <c r="AN553" s="5"/>
      <c r="AO553" s="5"/>
      <c r="AP553" s="5"/>
      <c r="AQ553" s="5"/>
    </row>
    <row r="554" spans="1:43">
      <c r="A554" s="49" t="s">
        <v>1612</v>
      </c>
      <c r="B554" s="49" t="s">
        <v>1613</v>
      </c>
      <c r="C554" s="50">
        <v>8806162</v>
      </c>
      <c r="D554" s="50">
        <v>17412006</v>
      </c>
      <c r="E554" s="50">
        <v>22689205</v>
      </c>
      <c r="F554" s="50">
        <v>25602466</v>
      </c>
      <c r="G554" s="50">
        <v>25658431</v>
      </c>
      <c r="H554" s="50">
        <v>15258442</v>
      </c>
      <c r="I554" s="50">
        <v>13607581</v>
      </c>
      <c r="J554" s="50">
        <v>11368526</v>
      </c>
      <c r="K554" s="50">
        <v>625967</v>
      </c>
      <c r="L554" s="50">
        <v>1608197</v>
      </c>
      <c r="M554" s="50">
        <v>8246542</v>
      </c>
      <c r="N554" s="50">
        <v>6858343</v>
      </c>
      <c r="O554" s="5"/>
      <c r="P554" s="5"/>
      <c r="Q554" s="5"/>
      <c r="R554" s="5"/>
      <c r="S554" s="5"/>
      <c r="T554" s="5"/>
      <c r="U554" s="5"/>
      <c r="V554" s="5"/>
      <c r="W554" s="5"/>
      <c r="X554" s="5"/>
      <c r="Y554" s="5"/>
      <c r="Z554" s="5"/>
      <c r="AA554" s="5"/>
      <c r="AB554" s="5"/>
      <c r="AC554" s="5"/>
      <c r="AD554" s="5"/>
      <c r="AE554" s="5"/>
      <c r="AF554" s="5"/>
      <c r="AG554" s="5"/>
      <c r="AH554" s="5"/>
      <c r="AI554" s="5"/>
      <c r="AJ554" s="5"/>
      <c r="AK554" s="5"/>
      <c r="AL554" s="5"/>
      <c r="AM554" s="5"/>
      <c r="AN554" s="5"/>
      <c r="AO554" s="5"/>
      <c r="AP554" s="5"/>
      <c r="AQ554" s="5"/>
    </row>
    <row r="555" spans="1:43">
      <c r="A555" s="49" t="s">
        <v>1614</v>
      </c>
      <c r="B555" s="49" t="s">
        <v>1615</v>
      </c>
      <c r="C555" s="50">
        <v>3807.18</v>
      </c>
      <c r="D555" s="50">
        <v>3807.18</v>
      </c>
      <c r="E555" s="50">
        <v>3807.18</v>
      </c>
      <c r="F555" s="50">
        <v>0</v>
      </c>
      <c r="G555" s="50">
        <v>0</v>
      </c>
      <c r="H555" s="50">
        <v>0</v>
      </c>
      <c r="I555" s="50">
        <v>0</v>
      </c>
      <c r="J555" s="50">
        <v>0</v>
      </c>
      <c r="K555" s="50">
        <v>0</v>
      </c>
      <c r="L555" s="50">
        <v>0</v>
      </c>
      <c r="M555" s="50">
        <v>0</v>
      </c>
      <c r="N555" s="50">
        <v>0</v>
      </c>
      <c r="O555" s="5"/>
      <c r="P555" s="5"/>
      <c r="Q555" s="5"/>
      <c r="R555" s="5"/>
      <c r="S555" s="5"/>
      <c r="T555" s="5"/>
      <c r="U555" s="5"/>
      <c r="V555" s="5"/>
      <c r="W555" s="5"/>
      <c r="X555" s="5"/>
      <c r="Y555" s="5"/>
      <c r="Z555" s="5"/>
      <c r="AA555" s="5"/>
      <c r="AB555" s="5"/>
      <c r="AC555" s="5"/>
      <c r="AD555" s="5"/>
      <c r="AE555" s="5"/>
      <c r="AF555" s="5"/>
      <c r="AG555" s="5"/>
      <c r="AH555" s="5"/>
      <c r="AI555" s="5"/>
      <c r="AJ555" s="5"/>
      <c r="AK555" s="5"/>
      <c r="AL555" s="5"/>
      <c r="AM555" s="5"/>
      <c r="AN555" s="5"/>
      <c r="AO555" s="5"/>
      <c r="AP555" s="5"/>
      <c r="AQ555" s="5"/>
    </row>
    <row r="556" spans="1:43">
      <c r="A556" s="49" t="s">
        <v>501</v>
      </c>
      <c r="B556" s="49" t="s">
        <v>329</v>
      </c>
      <c r="C556" s="50">
        <v>-26741</v>
      </c>
      <c r="D556" s="50">
        <v>-26741</v>
      </c>
      <c r="E556" s="50">
        <v>-26741</v>
      </c>
      <c r="F556" s="52">
        <v>-26741</v>
      </c>
      <c r="G556" s="52">
        <v>-26741</v>
      </c>
      <c r="H556" s="52">
        <v>-26741</v>
      </c>
      <c r="I556" s="52">
        <v>-26741</v>
      </c>
      <c r="J556" s="52">
        <v>-26741</v>
      </c>
      <c r="K556" s="52">
        <v>-26741</v>
      </c>
      <c r="L556" s="52">
        <v>-26741</v>
      </c>
      <c r="M556" s="52">
        <v>-26741</v>
      </c>
      <c r="N556" s="52">
        <v>-26741</v>
      </c>
      <c r="O556" s="5"/>
      <c r="P556" s="5"/>
      <c r="Q556" s="5"/>
      <c r="R556" s="5"/>
      <c r="S556" s="5"/>
      <c r="T556" s="5"/>
      <c r="U556" s="5"/>
      <c r="V556" s="5"/>
      <c r="W556" s="5"/>
      <c r="X556" s="5"/>
      <c r="Y556" s="5"/>
      <c r="Z556" s="5"/>
      <c r="AA556" s="5"/>
      <c r="AB556" s="5"/>
      <c r="AC556" s="5"/>
      <c r="AD556" s="5"/>
      <c r="AE556" s="5"/>
      <c r="AF556" s="5"/>
      <c r="AG556" s="5"/>
      <c r="AH556" s="5"/>
      <c r="AI556" s="5"/>
      <c r="AJ556" s="5"/>
      <c r="AK556" s="5"/>
      <c r="AL556" s="5"/>
      <c r="AM556" s="5"/>
      <c r="AN556" s="5"/>
      <c r="AO556" s="5"/>
      <c r="AP556" s="5"/>
      <c r="AQ556" s="5"/>
    </row>
    <row r="557" spans="1:43">
      <c r="A557" s="49" t="s">
        <v>1754</v>
      </c>
      <c r="B557" s="49" t="s">
        <v>1755</v>
      </c>
      <c r="C557" s="52">
        <v>-2377280</v>
      </c>
      <c r="D557" s="52">
        <v>-2377280</v>
      </c>
      <c r="E557" s="52">
        <v>-2377280</v>
      </c>
      <c r="F557" s="52">
        <v>-2377280</v>
      </c>
      <c r="G557" s="52">
        <v>-2377280</v>
      </c>
      <c r="H557" s="52">
        <v>-2377882</v>
      </c>
      <c r="I557" s="52">
        <v>-2377882</v>
      </c>
      <c r="J557" s="52">
        <v>-2377882</v>
      </c>
      <c r="K557" s="52">
        <v>-2377882</v>
      </c>
      <c r="L557" s="52">
        <v>-2377882</v>
      </c>
      <c r="M557" s="52">
        <v>-2377882</v>
      </c>
      <c r="N557" s="52">
        <v>0</v>
      </c>
      <c r="O557" s="5"/>
      <c r="P557" s="5"/>
      <c r="Q557" s="5"/>
      <c r="R557" s="5"/>
      <c r="S557" s="5"/>
      <c r="T557" s="5"/>
      <c r="U557" s="5"/>
      <c r="V557" s="5"/>
      <c r="W557" s="5"/>
      <c r="X557" s="5"/>
      <c r="Y557" s="5"/>
      <c r="Z557" s="5"/>
      <c r="AA557" s="5"/>
      <c r="AB557" s="5"/>
      <c r="AC557" s="5"/>
      <c r="AD557" s="5"/>
      <c r="AE557" s="5"/>
      <c r="AF557" s="5"/>
      <c r="AG557" s="5"/>
      <c r="AH557" s="5"/>
      <c r="AI557" s="5"/>
      <c r="AJ557" s="5"/>
      <c r="AK557" s="5"/>
      <c r="AL557" s="5"/>
      <c r="AM557" s="5"/>
      <c r="AN557" s="5"/>
      <c r="AO557" s="5"/>
      <c r="AP557" s="5"/>
      <c r="AQ557" s="5"/>
    </row>
    <row r="558" spans="1:43">
      <c r="A558" s="49" t="s">
        <v>1616</v>
      </c>
      <c r="B558" s="49" t="s">
        <v>1617</v>
      </c>
      <c r="C558" s="52">
        <v>1600672</v>
      </c>
      <c r="D558" s="52">
        <v>3157192</v>
      </c>
      <c r="E558" s="52">
        <v>4104680</v>
      </c>
      <c r="F558" s="52">
        <v>4613362</v>
      </c>
      <c r="G558" s="52">
        <v>4591561</v>
      </c>
      <c r="H558" s="52">
        <v>3188915</v>
      </c>
      <c r="I558" s="52">
        <v>2855307</v>
      </c>
      <c r="J558" s="52">
        <v>2413639</v>
      </c>
      <c r="K558" s="52">
        <v>557404</v>
      </c>
      <c r="L558" s="52">
        <v>707933</v>
      </c>
      <c r="M558" s="52">
        <v>1904847</v>
      </c>
      <c r="N558" s="52">
        <v>1138827</v>
      </c>
      <c r="O558" s="5"/>
      <c r="P558" s="5"/>
      <c r="Q558" s="5"/>
      <c r="R558" s="5"/>
      <c r="S558" s="5"/>
      <c r="T558" s="5"/>
      <c r="U558" s="5"/>
      <c r="V558" s="5"/>
      <c r="W558" s="5"/>
      <c r="X558" s="5"/>
      <c r="Y558" s="5"/>
      <c r="Z558" s="5"/>
      <c r="AA558" s="5"/>
      <c r="AB558" s="5"/>
      <c r="AC558" s="5"/>
      <c r="AD558" s="5"/>
      <c r="AE558" s="5"/>
      <c r="AF558" s="5"/>
      <c r="AG558" s="5"/>
      <c r="AH558" s="5"/>
      <c r="AI558" s="5"/>
      <c r="AJ558" s="5"/>
      <c r="AK558" s="5"/>
      <c r="AL558" s="5"/>
      <c r="AM558" s="5"/>
      <c r="AN558" s="5"/>
      <c r="AO558" s="5"/>
      <c r="AP558" s="5"/>
      <c r="AQ558" s="5"/>
    </row>
    <row r="559" spans="1:43">
      <c r="A559" s="49" t="s">
        <v>2357</v>
      </c>
      <c r="B559" s="49" t="s">
        <v>2358</v>
      </c>
      <c r="C559" s="52">
        <v>1698066</v>
      </c>
      <c r="D559" s="52">
        <v>1686209</v>
      </c>
      <c r="E559" s="52">
        <v>1204100</v>
      </c>
      <c r="F559" s="52">
        <v>803354</v>
      </c>
      <c r="G559" s="52">
        <v>540660</v>
      </c>
      <c r="H559" s="52">
        <v>408088</v>
      </c>
      <c r="I559" s="52">
        <v>385508</v>
      </c>
      <c r="J559" s="52">
        <v>401528</v>
      </c>
      <c r="K559" s="52">
        <v>473236</v>
      </c>
      <c r="L559" s="52">
        <v>1043469</v>
      </c>
      <c r="M559" s="52">
        <v>1761919</v>
      </c>
      <c r="N559" s="52">
        <v>2144194</v>
      </c>
      <c r="O559" s="5"/>
      <c r="P559" s="5"/>
      <c r="Q559" s="5"/>
      <c r="R559" s="5"/>
      <c r="S559" s="5"/>
      <c r="T559" s="5"/>
      <c r="U559" s="5"/>
      <c r="V559" s="5"/>
      <c r="W559" s="5"/>
      <c r="X559" s="5"/>
      <c r="Y559" s="5"/>
      <c r="Z559" s="5"/>
      <c r="AA559" s="5"/>
      <c r="AB559" s="5"/>
      <c r="AC559" s="5"/>
      <c r="AD559" s="5"/>
      <c r="AE559" s="5"/>
      <c r="AF559" s="5"/>
      <c r="AG559" s="5"/>
      <c r="AH559" s="5"/>
      <c r="AI559" s="5"/>
      <c r="AJ559" s="5"/>
      <c r="AK559" s="5"/>
      <c r="AL559" s="5"/>
      <c r="AM559" s="5"/>
      <c r="AN559" s="5"/>
      <c r="AO559" s="5"/>
      <c r="AP559" s="5"/>
      <c r="AQ559" s="5"/>
    </row>
    <row r="560" spans="1:43">
      <c r="A560" s="49" t="s">
        <v>3655</v>
      </c>
      <c r="B560" s="49" t="s">
        <v>1756</v>
      </c>
      <c r="C560" s="52">
        <v>95773.69</v>
      </c>
      <c r="D560" s="52">
        <v>-72025.289999999994</v>
      </c>
      <c r="E560" s="52">
        <v>-33878.29</v>
      </c>
      <c r="F560" s="52">
        <v>10256.83</v>
      </c>
      <c r="G560" s="52">
        <v>-5.4569682106375694E-12</v>
      </c>
      <c r="H560" s="52">
        <v>-5.4569682106375694E-12</v>
      </c>
      <c r="I560" s="52">
        <v>-5.4569682106375694E-12</v>
      </c>
      <c r="J560" s="52">
        <v>-5.4569682106375694E-12</v>
      </c>
      <c r="K560" s="52">
        <v>-5.4569682106375694E-12</v>
      </c>
      <c r="L560" s="52">
        <v>-5.4569682106375694E-12</v>
      </c>
      <c r="M560" s="52">
        <v>7554.4399999999941</v>
      </c>
      <c r="N560" s="52">
        <v>739.25999999999385</v>
      </c>
      <c r="O560" s="5"/>
      <c r="P560" s="5"/>
      <c r="Q560" s="5"/>
      <c r="R560" s="5"/>
      <c r="S560" s="5"/>
      <c r="T560" s="5"/>
      <c r="U560" s="5"/>
      <c r="V560" s="5"/>
      <c r="W560" s="5"/>
      <c r="X560" s="5"/>
      <c r="Y560" s="5"/>
      <c r="Z560" s="5"/>
      <c r="AA560" s="5"/>
      <c r="AB560" s="5"/>
      <c r="AC560" s="5"/>
      <c r="AD560" s="5"/>
      <c r="AE560" s="5"/>
      <c r="AF560" s="5"/>
      <c r="AG560" s="5"/>
      <c r="AH560" s="5"/>
      <c r="AI560" s="5"/>
      <c r="AJ560" s="5"/>
      <c r="AK560" s="5"/>
      <c r="AL560" s="5"/>
      <c r="AM560" s="5"/>
      <c r="AN560" s="5"/>
      <c r="AO560" s="5"/>
      <c r="AP560" s="5"/>
      <c r="AQ560" s="5"/>
    </row>
    <row r="561" spans="1:43">
      <c r="A561" s="49" t="s">
        <v>2359</v>
      </c>
      <c r="B561" s="49" t="s">
        <v>2360</v>
      </c>
      <c r="C561" s="52">
        <v>1312</v>
      </c>
      <c r="D561" s="52">
        <v>61.579999999999927</v>
      </c>
      <c r="E561" s="52">
        <v>61.579999999999927</v>
      </c>
      <c r="F561" s="52">
        <v>-1495.15</v>
      </c>
      <c r="G561" s="52">
        <v>-1495.15</v>
      </c>
      <c r="H561" s="52">
        <v>-4922.46</v>
      </c>
      <c r="I561" s="52">
        <v>-6149.93</v>
      </c>
      <c r="J561" s="52">
        <v>-6149.93</v>
      </c>
      <c r="K561" s="52">
        <v>-6149.93</v>
      </c>
      <c r="L561" s="52">
        <v>-7445.42</v>
      </c>
      <c r="M561" s="52">
        <v>-7445.42</v>
      </c>
      <c r="N561" s="52">
        <v>1250</v>
      </c>
      <c r="O561" s="5"/>
      <c r="P561" s="5"/>
      <c r="Q561" s="5"/>
      <c r="R561" s="5"/>
      <c r="S561" s="5"/>
      <c r="T561" s="5"/>
      <c r="U561" s="5"/>
      <c r="V561" s="5"/>
      <c r="W561" s="5"/>
      <c r="X561" s="5"/>
      <c r="Y561" s="5"/>
      <c r="Z561" s="5"/>
      <c r="AA561" s="5"/>
      <c r="AB561" s="5"/>
      <c r="AC561" s="5"/>
      <c r="AD561" s="5"/>
      <c r="AE561" s="5"/>
      <c r="AF561" s="5"/>
      <c r="AG561" s="5"/>
      <c r="AH561" s="5"/>
      <c r="AI561" s="5"/>
      <c r="AJ561" s="5"/>
      <c r="AK561" s="5"/>
      <c r="AL561" s="5"/>
      <c r="AM561" s="5"/>
      <c r="AN561" s="5"/>
      <c r="AO561" s="5"/>
      <c r="AP561" s="5"/>
      <c r="AQ561" s="5"/>
    </row>
    <row r="562" spans="1:43">
      <c r="A562" s="49" t="s">
        <v>2361</v>
      </c>
      <c r="B562" s="49" t="s">
        <v>2362</v>
      </c>
      <c r="C562" s="52">
        <v>623632.35</v>
      </c>
      <c r="D562" s="52">
        <v>1220994.21</v>
      </c>
      <c r="E562" s="52">
        <v>1839724.75</v>
      </c>
      <c r="F562" s="52">
        <v>2426466.85</v>
      </c>
      <c r="G562" s="52">
        <v>3042553.94</v>
      </c>
      <c r="H562" s="52">
        <v>3663525.96</v>
      </c>
      <c r="I562" s="52">
        <v>4241922.12</v>
      </c>
      <c r="J562" s="52">
        <v>4865178.45</v>
      </c>
      <c r="K562" s="52">
        <v>5554789.9100000001</v>
      </c>
      <c r="L562" s="52">
        <v>6179127.2599999998</v>
      </c>
      <c r="M562" s="52">
        <v>6776909.6399999997</v>
      </c>
      <c r="N562" s="52">
        <v>0</v>
      </c>
      <c r="O562" s="5"/>
      <c r="P562" s="5"/>
      <c r="Q562" s="5"/>
      <c r="R562" s="5"/>
      <c r="S562" s="5"/>
      <c r="T562" s="5"/>
      <c r="U562" s="5"/>
      <c r="V562" s="5"/>
      <c r="W562" s="5"/>
      <c r="X562" s="5"/>
      <c r="Y562" s="5"/>
      <c r="Z562" s="5"/>
      <c r="AA562" s="5"/>
      <c r="AB562" s="5"/>
      <c r="AC562" s="5"/>
      <c r="AD562" s="5"/>
      <c r="AE562" s="5"/>
      <c r="AF562" s="5"/>
      <c r="AG562" s="5"/>
      <c r="AH562" s="5"/>
      <c r="AI562" s="5"/>
      <c r="AJ562" s="5"/>
      <c r="AK562" s="5"/>
      <c r="AL562" s="5"/>
      <c r="AM562" s="5"/>
      <c r="AN562" s="5"/>
      <c r="AO562" s="5"/>
      <c r="AP562" s="5"/>
      <c r="AQ562" s="5"/>
    </row>
    <row r="563" spans="1:43">
      <c r="A563" s="49" t="s">
        <v>2363</v>
      </c>
      <c r="B563" s="49" t="s">
        <v>2364</v>
      </c>
      <c r="C563" s="52">
        <v>1697.66</v>
      </c>
      <c r="D563" s="52">
        <v>1697.66</v>
      </c>
      <c r="E563" s="52">
        <v>1697.66</v>
      </c>
      <c r="F563" s="52">
        <v>-318649.09000000003</v>
      </c>
      <c r="G563" s="52">
        <v>-318649.09000000003</v>
      </c>
      <c r="H563" s="52">
        <v>-318649.09000000003</v>
      </c>
      <c r="I563" s="52">
        <v>-455529.28</v>
      </c>
      <c r="J563" s="52">
        <v>-455529.28</v>
      </c>
      <c r="K563" s="52">
        <v>-455529.28</v>
      </c>
      <c r="L563" s="52">
        <v>-479624.99</v>
      </c>
      <c r="M563" s="52">
        <v>-479624.99</v>
      </c>
      <c r="N563" s="52">
        <v>10999.999999999942</v>
      </c>
      <c r="O563" s="5"/>
      <c r="P563" s="5"/>
      <c r="Q563" s="5"/>
      <c r="R563" s="5"/>
      <c r="S563" s="5"/>
      <c r="T563" s="5"/>
      <c r="U563" s="5"/>
      <c r="V563" s="5"/>
      <c r="W563" s="5"/>
      <c r="X563" s="5"/>
      <c r="Y563" s="5"/>
      <c r="Z563" s="5"/>
      <c r="AA563" s="5"/>
      <c r="AB563" s="5"/>
      <c r="AC563" s="5"/>
      <c r="AD563" s="5"/>
      <c r="AE563" s="5"/>
      <c r="AF563" s="5"/>
      <c r="AG563" s="5"/>
      <c r="AH563" s="5"/>
      <c r="AI563" s="5"/>
      <c r="AJ563" s="5"/>
      <c r="AK563" s="5"/>
      <c r="AL563" s="5"/>
      <c r="AM563" s="5"/>
      <c r="AN563" s="5"/>
      <c r="AO563" s="5"/>
      <c r="AP563" s="5"/>
      <c r="AQ563" s="5"/>
    </row>
    <row r="564" spans="1:43">
      <c r="A564" s="49" t="s">
        <v>2365</v>
      </c>
      <c r="B564" s="49" t="s">
        <v>2366</v>
      </c>
      <c r="C564" s="52">
        <v>-330.69</v>
      </c>
      <c r="D564" s="52">
        <v>-330.69</v>
      </c>
      <c r="E564" s="52">
        <v>-330.69</v>
      </c>
      <c r="F564" s="52">
        <v>-8585.35</v>
      </c>
      <c r="G564" s="52">
        <v>-8585.35</v>
      </c>
      <c r="H564" s="52">
        <v>-8585.35</v>
      </c>
      <c r="I564" s="52">
        <v>-13497.77</v>
      </c>
      <c r="J564" s="52">
        <v>-13497.77</v>
      </c>
      <c r="K564" s="52">
        <v>-13497.77</v>
      </c>
      <c r="L564" s="52">
        <v>-15196.72</v>
      </c>
      <c r="M564" s="52">
        <v>-15196.72</v>
      </c>
      <c r="N564" s="52">
        <v>999.99999999999818</v>
      </c>
      <c r="O564" s="5"/>
      <c r="P564" s="5"/>
      <c r="Q564" s="5"/>
      <c r="R564" s="5"/>
      <c r="S564" s="5"/>
      <c r="T564" s="5"/>
      <c r="U564" s="5"/>
      <c r="V564" s="5"/>
      <c r="W564" s="5"/>
      <c r="X564" s="5"/>
      <c r="Y564" s="5"/>
      <c r="Z564" s="5"/>
      <c r="AA564" s="5"/>
      <c r="AB564" s="5"/>
      <c r="AC564" s="5"/>
      <c r="AD564" s="5"/>
      <c r="AE564" s="5"/>
      <c r="AF564" s="5"/>
      <c r="AG564" s="5"/>
      <c r="AH564" s="5"/>
      <c r="AI564" s="5"/>
      <c r="AJ564" s="5"/>
      <c r="AK564" s="5"/>
      <c r="AL564" s="5"/>
      <c r="AM564" s="5"/>
      <c r="AN564" s="5"/>
      <c r="AO564" s="5"/>
      <c r="AP564" s="5"/>
      <c r="AQ564" s="5"/>
    </row>
    <row r="565" spans="1:43">
      <c r="A565" s="49" t="s">
        <v>2367</v>
      </c>
      <c r="B565" s="49" t="s">
        <v>2368</v>
      </c>
      <c r="C565" s="52">
        <v>-415.16</v>
      </c>
      <c r="D565" s="52">
        <v>-415.16</v>
      </c>
      <c r="E565" s="52">
        <v>-415.16</v>
      </c>
      <c r="F565" s="52">
        <v>-71881.02</v>
      </c>
      <c r="G565" s="52">
        <v>-71881.02</v>
      </c>
      <c r="H565" s="52">
        <v>-71881.02</v>
      </c>
      <c r="I565" s="52">
        <v>-72537.56</v>
      </c>
      <c r="J565" s="52">
        <v>-72537.56</v>
      </c>
      <c r="K565" s="52">
        <v>-72537.56</v>
      </c>
      <c r="L565" s="52">
        <v>-72716.3</v>
      </c>
      <c r="M565" s="52">
        <v>-72716.3</v>
      </c>
      <c r="N565" s="52">
        <v>150</v>
      </c>
      <c r="O565" s="5"/>
      <c r="P565" s="5"/>
      <c r="Q565" s="5"/>
      <c r="R565" s="5"/>
      <c r="S565" s="5"/>
      <c r="T565" s="5"/>
      <c r="U565" s="5"/>
      <c r="V565" s="5"/>
      <c r="W565" s="5"/>
      <c r="X565" s="5"/>
      <c r="Y565" s="5"/>
      <c r="Z565" s="5"/>
      <c r="AA565" s="5"/>
      <c r="AB565" s="5"/>
      <c r="AC565" s="5"/>
      <c r="AD565" s="5"/>
      <c r="AE565" s="5"/>
      <c r="AF565" s="5"/>
      <c r="AG565" s="5"/>
      <c r="AH565" s="5"/>
      <c r="AI565" s="5"/>
      <c r="AJ565" s="5"/>
      <c r="AK565" s="5"/>
      <c r="AL565" s="5"/>
      <c r="AM565" s="5"/>
      <c r="AN565" s="5"/>
      <c r="AO565" s="5"/>
      <c r="AP565" s="5"/>
      <c r="AQ565" s="5"/>
    </row>
    <row r="566" spans="1:43">
      <c r="A566" s="49" t="s">
        <v>2369</v>
      </c>
      <c r="B566" s="49" t="s">
        <v>2370</v>
      </c>
      <c r="C566" s="52">
        <v>5.2</v>
      </c>
      <c r="D566" s="52">
        <v>5.2</v>
      </c>
      <c r="E566" s="52">
        <v>5.2</v>
      </c>
      <c r="F566" s="52">
        <v>-1752.16</v>
      </c>
      <c r="G566" s="52">
        <v>-1752.16</v>
      </c>
      <c r="H566" s="52">
        <v>-1752.16</v>
      </c>
      <c r="I566" s="52">
        <v>-1768.3</v>
      </c>
      <c r="J566" s="52">
        <v>-1768.3</v>
      </c>
      <c r="K566" s="52">
        <v>-1768.3</v>
      </c>
      <c r="L566" s="52">
        <v>-1772.7</v>
      </c>
      <c r="M566" s="52">
        <v>-1772.7</v>
      </c>
      <c r="N566" s="52">
        <v>5</v>
      </c>
      <c r="O566" s="5"/>
      <c r="P566" s="5"/>
      <c r="Q566" s="5"/>
      <c r="R566" s="5"/>
      <c r="S566" s="5"/>
      <c r="T566" s="5"/>
      <c r="U566" s="5"/>
      <c r="V566" s="5"/>
      <c r="W566" s="5"/>
      <c r="X566" s="5"/>
      <c r="Y566" s="5"/>
      <c r="Z566" s="5"/>
      <c r="AA566" s="5"/>
      <c r="AB566" s="5"/>
      <c r="AC566" s="5"/>
      <c r="AD566" s="5"/>
      <c r="AE566" s="5"/>
      <c r="AF566" s="5"/>
      <c r="AG566" s="5"/>
      <c r="AH566" s="5"/>
      <c r="AI566" s="5"/>
      <c r="AJ566" s="5"/>
      <c r="AK566" s="5"/>
      <c r="AL566" s="5"/>
      <c r="AM566" s="5"/>
      <c r="AN566" s="5"/>
      <c r="AO566" s="5"/>
      <c r="AP566" s="5"/>
      <c r="AQ566" s="5"/>
    </row>
    <row r="567" spans="1:43">
      <c r="A567" s="49" t="s">
        <v>2371</v>
      </c>
      <c r="B567" s="49" t="s">
        <v>2372</v>
      </c>
      <c r="C567" s="52">
        <v>219349.94</v>
      </c>
      <c r="D567" s="52">
        <v>-174369.41</v>
      </c>
      <c r="E567" s="52">
        <v>-907781.01</v>
      </c>
      <c r="F567" s="52">
        <v>-1326492.1000000001</v>
      </c>
      <c r="G567" s="52">
        <v>-1788534.51</v>
      </c>
      <c r="H567" s="52">
        <v>-2160571.89</v>
      </c>
      <c r="I567" s="52">
        <v>-2528173.6</v>
      </c>
      <c r="J567" s="52">
        <v>-2891112.96</v>
      </c>
      <c r="K567" s="52">
        <v>-3248550.7</v>
      </c>
      <c r="L567" s="52">
        <v>-3702387.54</v>
      </c>
      <c r="M567" s="52">
        <v>-4052739.72</v>
      </c>
      <c r="N567" s="52">
        <v>520844</v>
      </c>
      <c r="O567" s="5"/>
      <c r="P567" s="5"/>
      <c r="Q567" s="5"/>
      <c r="R567" s="5"/>
      <c r="S567" s="5"/>
      <c r="T567" s="5"/>
      <c r="U567" s="5"/>
      <c r="V567" s="5"/>
      <c r="W567" s="5"/>
      <c r="X567" s="5"/>
      <c r="Y567" s="5"/>
      <c r="Z567" s="5"/>
      <c r="AA567" s="5"/>
      <c r="AB567" s="5"/>
      <c r="AC567" s="5"/>
      <c r="AD567" s="5"/>
      <c r="AE567" s="5"/>
      <c r="AF567" s="5"/>
      <c r="AG567" s="5"/>
      <c r="AH567" s="5"/>
      <c r="AI567" s="5"/>
      <c r="AJ567" s="5"/>
      <c r="AK567" s="5"/>
      <c r="AL567" s="5"/>
      <c r="AM567" s="5"/>
      <c r="AN567" s="5"/>
      <c r="AO567" s="5"/>
      <c r="AP567" s="5"/>
      <c r="AQ567" s="5"/>
    </row>
    <row r="568" spans="1:43">
      <c r="A568" s="49" t="s">
        <v>2373</v>
      </c>
      <c r="B568" s="49" t="s">
        <v>2374</v>
      </c>
      <c r="C568" s="52">
        <v>4390</v>
      </c>
      <c r="D568" s="52">
        <v>4390</v>
      </c>
      <c r="E568" s="52">
        <v>4390</v>
      </c>
      <c r="F568" s="52">
        <v>-105143.32</v>
      </c>
      <c r="G568" s="52">
        <v>-105143.32</v>
      </c>
      <c r="H568" s="52">
        <v>-105143.32</v>
      </c>
      <c r="I568" s="52">
        <v>-191509.68</v>
      </c>
      <c r="J568" s="52">
        <v>-191509.68</v>
      </c>
      <c r="K568" s="52">
        <v>-191509.68</v>
      </c>
      <c r="L568" s="52">
        <v>-282661.12</v>
      </c>
      <c r="M568" s="52">
        <v>-282661.12</v>
      </c>
      <c r="N568" s="52">
        <v>91000</v>
      </c>
      <c r="O568" s="5"/>
      <c r="P568" s="5"/>
      <c r="Q568" s="5"/>
      <c r="R568" s="5"/>
      <c r="S568" s="5"/>
      <c r="T568" s="5"/>
      <c r="U568" s="5"/>
      <c r="V568" s="5"/>
      <c r="W568" s="5"/>
      <c r="X568" s="5"/>
      <c r="Y568" s="5"/>
      <c r="Z568" s="5"/>
      <c r="AA568" s="5"/>
      <c r="AB568" s="5"/>
      <c r="AC568" s="5"/>
      <c r="AD568" s="5"/>
      <c r="AE568" s="5"/>
      <c r="AF568" s="5"/>
      <c r="AG568" s="5"/>
      <c r="AH568" s="5"/>
      <c r="AI568" s="5"/>
      <c r="AJ568" s="5"/>
      <c r="AK568" s="5"/>
      <c r="AL568" s="5"/>
      <c r="AM568" s="5"/>
      <c r="AN568" s="5"/>
      <c r="AO568" s="5"/>
      <c r="AP568" s="5"/>
      <c r="AQ568" s="5"/>
    </row>
    <row r="569" spans="1:43">
      <c r="A569" s="49" t="s">
        <v>2375</v>
      </c>
      <c r="B569" s="49" t="s">
        <v>2376</v>
      </c>
      <c r="C569" s="52">
        <v>741.94</v>
      </c>
      <c r="D569" s="52">
        <v>741.94</v>
      </c>
      <c r="E569" s="52">
        <v>741.94</v>
      </c>
      <c r="F569" s="52">
        <v>-4941.51</v>
      </c>
      <c r="G569" s="52">
        <v>-4941.51</v>
      </c>
      <c r="H569" s="52">
        <v>-4941.51</v>
      </c>
      <c r="I569" s="52">
        <v>-9623.61</v>
      </c>
      <c r="J569" s="52">
        <v>-9623.61</v>
      </c>
      <c r="K569" s="52">
        <v>-9623.61</v>
      </c>
      <c r="L569" s="52">
        <v>-14703.71</v>
      </c>
      <c r="M569" s="52">
        <v>-14703.71</v>
      </c>
      <c r="N569" s="52">
        <v>5000</v>
      </c>
      <c r="O569" s="5"/>
      <c r="P569" s="5"/>
      <c r="Q569" s="5"/>
      <c r="R569" s="5"/>
      <c r="S569" s="5"/>
      <c r="T569" s="5"/>
      <c r="U569" s="5"/>
      <c r="V569" s="5"/>
      <c r="W569" s="5"/>
      <c r="X569" s="5"/>
      <c r="Y569" s="5"/>
      <c r="Z569" s="5"/>
      <c r="AA569" s="5"/>
      <c r="AB569" s="5"/>
      <c r="AC569" s="5"/>
      <c r="AD569" s="5"/>
      <c r="AE569" s="5"/>
      <c r="AF569" s="5"/>
      <c r="AG569" s="5"/>
      <c r="AH569" s="5"/>
      <c r="AI569" s="5"/>
      <c r="AJ569" s="5"/>
      <c r="AK569" s="5"/>
      <c r="AL569" s="5"/>
      <c r="AM569" s="5"/>
      <c r="AN569" s="5"/>
      <c r="AO569" s="5"/>
      <c r="AP569" s="5"/>
      <c r="AQ569" s="5"/>
    </row>
    <row r="570" spans="1:43">
      <c r="A570" s="49" t="s">
        <v>2377</v>
      </c>
      <c r="B570" s="49" t="s">
        <v>2378</v>
      </c>
      <c r="C570" s="50">
        <v>51299.12</v>
      </c>
      <c r="D570" s="50">
        <v>-40779.910000000003</v>
      </c>
      <c r="E570" s="50">
        <v>-212834.52</v>
      </c>
      <c r="F570" s="50">
        <v>-320622.74</v>
      </c>
      <c r="G570" s="50">
        <v>-431633.68</v>
      </c>
      <c r="H570" s="50">
        <v>-522079.44</v>
      </c>
      <c r="I570" s="50">
        <v>-612027.02</v>
      </c>
      <c r="J570" s="50">
        <v>-703290.52</v>
      </c>
      <c r="K570" s="50">
        <v>-793711.64</v>
      </c>
      <c r="L570" s="52">
        <v>-908959.47</v>
      </c>
      <c r="M570" s="52">
        <v>-1003021.8</v>
      </c>
      <c r="N570" s="52">
        <v>122009</v>
      </c>
      <c r="O570" s="5"/>
      <c r="P570" s="5"/>
      <c r="Q570" s="5"/>
      <c r="R570" s="5"/>
      <c r="S570" s="5"/>
      <c r="T570" s="5"/>
      <c r="U570" s="5"/>
      <c r="V570" s="5"/>
      <c r="W570" s="5"/>
      <c r="X570" s="5"/>
      <c r="Y570" s="5"/>
      <c r="Z570" s="5"/>
      <c r="AA570" s="5"/>
      <c r="AB570" s="5"/>
      <c r="AC570" s="5"/>
      <c r="AD570" s="5"/>
      <c r="AE570" s="5"/>
      <c r="AF570" s="5"/>
      <c r="AG570" s="5"/>
      <c r="AH570" s="5"/>
      <c r="AI570" s="5"/>
      <c r="AJ570" s="5"/>
      <c r="AK570" s="5"/>
      <c r="AL570" s="5"/>
      <c r="AM570" s="5"/>
      <c r="AN570" s="5"/>
      <c r="AO570" s="5"/>
      <c r="AP570" s="5"/>
      <c r="AQ570" s="5"/>
    </row>
    <row r="571" spans="1:43">
      <c r="A571" s="49" t="s">
        <v>139</v>
      </c>
      <c r="B571" s="49" t="s">
        <v>140</v>
      </c>
      <c r="C571" s="50">
        <v>0</v>
      </c>
      <c r="D571" s="50">
        <v>0</v>
      </c>
      <c r="E571" s="50">
        <v>0</v>
      </c>
      <c r="F571" s="50">
        <v>0</v>
      </c>
      <c r="G571" s="50">
        <v>0</v>
      </c>
      <c r="H571" s="50">
        <v>0</v>
      </c>
      <c r="I571" s="50">
        <v>0</v>
      </c>
      <c r="J571" s="50">
        <v>0</v>
      </c>
      <c r="K571" s="52">
        <v>0</v>
      </c>
      <c r="L571" s="52">
        <v>83054</v>
      </c>
      <c r="M571" s="52">
        <v>104105.12</v>
      </c>
      <c r="N571" s="52">
        <v>107797.05</v>
      </c>
      <c r="O571" s="5"/>
      <c r="P571" s="5"/>
      <c r="Q571" s="5"/>
      <c r="R571" s="5"/>
      <c r="S571" s="5"/>
      <c r="T571" s="5"/>
      <c r="U571" s="5"/>
      <c r="V571" s="5"/>
      <c r="W571" s="5"/>
      <c r="X571" s="5"/>
      <c r="Y571" s="5"/>
      <c r="Z571" s="5"/>
      <c r="AA571" s="5"/>
      <c r="AB571" s="5"/>
      <c r="AC571" s="5"/>
      <c r="AD571" s="5"/>
      <c r="AE571" s="5"/>
      <c r="AF571" s="5"/>
      <c r="AG571" s="5"/>
      <c r="AH571" s="5"/>
      <c r="AI571" s="5"/>
      <c r="AJ571" s="5"/>
      <c r="AK571" s="5"/>
      <c r="AL571" s="5"/>
      <c r="AM571" s="5"/>
      <c r="AN571" s="5"/>
      <c r="AO571" s="5"/>
      <c r="AP571" s="5"/>
      <c r="AQ571" s="5"/>
    </row>
    <row r="572" spans="1:43">
      <c r="A572" s="49" t="s">
        <v>663</v>
      </c>
      <c r="B572" s="49" t="s">
        <v>664</v>
      </c>
      <c r="C572" s="52">
        <v>0</v>
      </c>
      <c r="D572" s="52">
        <v>0</v>
      </c>
      <c r="E572" s="52">
        <v>0</v>
      </c>
      <c r="F572" s="52">
        <v>0</v>
      </c>
      <c r="G572" s="52">
        <v>0</v>
      </c>
      <c r="H572" s="52">
        <v>0</v>
      </c>
      <c r="I572" s="52">
        <v>0</v>
      </c>
      <c r="J572" s="52">
        <v>0</v>
      </c>
      <c r="K572" s="52">
        <v>-121023.61</v>
      </c>
      <c r="L572" s="52">
        <v>0</v>
      </c>
      <c r="M572" s="52">
        <v>0</v>
      </c>
      <c r="N572" s="52">
        <v>0</v>
      </c>
      <c r="O572" s="5"/>
      <c r="P572" s="5"/>
      <c r="Q572" s="5"/>
      <c r="R572" s="5"/>
      <c r="S572" s="5"/>
      <c r="T572" s="5"/>
      <c r="U572" s="5"/>
      <c r="V572" s="5"/>
      <c r="W572" s="5"/>
      <c r="X572" s="5"/>
      <c r="Y572" s="5"/>
      <c r="Z572" s="5"/>
      <c r="AA572" s="5"/>
      <c r="AB572" s="5"/>
      <c r="AC572" s="5"/>
      <c r="AD572" s="5"/>
      <c r="AE572" s="5"/>
      <c r="AF572" s="5"/>
      <c r="AG572" s="5"/>
      <c r="AH572" s="5"/>
      <c r="AI572" s="5"/>
      <c r="AJ572" s="5"/>
      <c r="AK572" s="5"/>
      <c r="AL572" s="5"/>
      <c r="AM572" s="5"/>
      <c r="AN572" s="5"/>
      <c r="AO572" s="5"/>
      <c r="AP572" s="5"/>
      <c r="AQ572" s="5"/>
    </row>
    <row r="573" spans="1:43">
      <c r="A573" s="49" t="s">
        <v>2381</v>
      </c>
      <c r="B573" s="49" t="s">
        <v>2382</v>
      </c>
      <c r="C573" s="52">
        <v>169866</v>
      </c>
      <c r="D573" s="52">
        <v>202472</v>
      </c>
      <c r="E573" s="52">
        <v>235078</v>
      </c>
      <c r="F573" s="52">
        <v>165484</v>
      </c>
      <c r="G573" s="52">
        <v>108584</v>
      </c>
      <c r="H573" s="52">
        <v>147329</v>
      </c>
      <c r="I573" s="52">
        <v>183069</v>
      </c>
      <c r="J573" s="52">
        <v>197969</v>
      </c>
      <c r="K573" s="52">
        <v>155669</v>
      </c>
      <c r="L573" s="52">
        <v>194389</v>
      </c>
      <c r="M573" s="52">
        <v>229849</v>
      </c>
      <c r="N573" s="52">
        <v>146319</v>
      </c>
      <c r="O573" s="5"/>
      <c r="P573" s="5"/>
      <c r="Q573" s="5"/>
      <c r="R573" s="5"/>
      <c r="S573" s="5"/>
      <c r="T573" s="5"/>
      <c r="U573" s="5"/>
      <c r="V573" s="5"/>
      <c r="W573" s="5"/>
      <c r="X573" s="5"/>
      <c r="Y573" s="5"/>
      <c r="Z573" s="5"/>
      <c r="AA573" s="5"/>
      <c r="AB573" s="5"/>
      <c r="AC573" s="5"/>
      <c r="AD573" s="5"/>
      <c r="AE573" s="5"/>
      <c r="AF573" s="5"/>
      <c r="AG573" s="5"/>
      <c r="AH573" s="5"/>
      <c r="AI573" s="5"/>
      <c r="AJ573" s="5"/>
      <c r="AK573" s="5"/>
      <c r="AL573" s="5"/>
      <c r="AM573" s="5"/>
      <c r="AN573" s="5"/>
      <c r="AO573" s="5"/>
      <c r="AP573" s="5"/>
      <c r="AQ573" s="5"/>
    </row>
    <row r="574" spans="1:43">
      <c r="A574" s="49" t="s">
        <v>2383</v>
      </c>
      <c r="B574" s="49" t="s">
        <v>1757</v>
      </c>
      <c r="C574" s="52">
        <v>3121077.73</v>
      </c>
      <c r="D574" s="52">
        <v>2263160.14</v>
      </c>
      <c r="E574" s="52">
        <v>3400646.42</v>
      </c>
      <c r="F574" s="52">
        <v>3906737.35</v>
      </c>
      <c r="G574" s="52">
        <v>1084511.1399999999</v>
      </c>
      <c r="H574" s="52">
        <v>1417121.63</v>
      </c>
      <c r="I574" s="52">
        <v>1682176.04</v>
      </c>
      <c r="J574" s="52">
        <v>505322.79</v>
      </c>
      <c r="K574" s="52">
        <v>759843.8</v>
      </c>
      <c r="L574" s="52">
        <v>1084371.1599999999</v>
      </c>
      <c r="M574" s="52">
        <v>901192.91</v>
      </c>
      <c r="N574" s="52">
        <v>1878225.03</v>
      </c>
      <c r="O574" s="5"/>
      <c r="P574" s="5"/>
      <c r="Q574" s="5"/>
      <c r="R574" s="5"/>
      <c r="S574" s="5"/>
      <c r="T574" s="5"/>
      <c r="U574" s="5"/>
      <c r="V574" s="5"/>
      <c r="W574" s="5"/>
      <c r="X574" s="5"/>
      <c r="Y574" s="5"/>
      <c r="Z574" s="5"/>
      <c r="AA574" s="5"/>
      <c r="AB574" s="5"/>
      <c r="AC574" s="5"/>
      <c r="AD574" s="5"/>
      <c r="AE574" s="5"/>
      <c r="AF574" s="5"/>
      <c r="AG574" s="5"/>
      <c r="AH574" s="5"/>
      <c r="AI574" s="5"/>
      <c r="AJ574" s="5"/>
      <c r="AK574" s="5"/>
      <c r="AL574" s="5"/>
      <c r="AM574" s="5"/>
      <c r="AN574" s="5"/>
      <c r="AO574" s="5"/>
      <c r="AP574" s="5"/>
      <c r="AQ574" s="5"/>
    </row>
    <row r="575" spans="1:43">
      <c r="A575" s="49" t="s">
        <v>1881</v>
      </c>
      <c r="B575" s="49" t="s">
        <v>1758</v>
      </c>
      <c r="C575" s="50">
        <v>79175.66</v>
      </c>
      <c r="D575" s="50">
        <v>69134.929999999993</v>
      </c>
      <c r="E575" s="50">
        <v>68808.490000000005</v>
      </c>
      <c r="F575" s="50">
        <v>48768.81</v>
      </c>
      <c r="G575" s="50">
        <v>33217.19</v>
      </c>
      <c r="H575" s="50">
        <v>22345.43</v>
      </c>
      <c r="I575" s="50">
        <v>19202.89</v>
      </c>
      <c r="J575" s="50">
        <v>18513.87</v>
      </c>
      <c r="K575" s="50">
        <v>20361.86</v>
      </c>
      <c r="L575" s="50">
        <v>24515.27</v>
      </c>
      <c r="M575" s="52">
        <v>39524.26</v>
      </c>
      <c r="N575" s="52">
        <v>69633.53</v>
      </c>
      <c r="O575" s="5"/>
      <c r="P575" s="5"/>
      <c r="Q575" s="5"/>
      <c r="R575" s="5"/>
      <c r="S575" s="5"/>
      <c r="T575" s="5"/>
      <c r="U575" s="5"/>
      <c r="V575" s="5"/>
      <c r="W575" s="5"/>
      <c r="X575" s="5"/>
      <c r="Y575" s="5"/>
      <c r="Z575" s="5"/>
      <c r="AA575" s="5"/>
      <c r="AB575" s="5"/>
      <c r="AC575" s="5"/>
      <c r="AD575" s="5"/>
      <c r="AE575" s="5"/>
      <c r="AF575" s="5"/>
      <c r="AG575" s="5"/>
      <c r="AH575" s="5"/>
      <c r="AI575" s="5"/>
      <c r="AJ575" s="5"/>
      <c r="AK575" s="5"/>
      <c r="AL575" s="5"/>
      <c r="AM575" s="5"/>
      <c r="AN575" s="5"/>
      <c r="AO575" s="5"/>
      <c r="AP575" s="5"/>
      <c r="AQ575" s="5"/>
    </row>
    <row r="576" spans="1:43">
      <c r="A576" s="49" t="s">
        <v>2386</v>
      </c>
      <c r="B576" s="49" t="s">
        <v>1759</v>
      </c>
      <c r="C576" s="52">
        <v>17409.72</v>
      </c>
      <c r="D576" s="52">
        <v>5223.8900000000003</v>
      </c>
      <c r="E576" s="52">
        <v>7696.65</v>
      </c>
      <c r="F576" s="52">
        <v>9229.5</v>
      </c>
      <c r="G576" s="52">
        <v>10033.76</v>
      </c>
      <c r="H576" s="52">
        <v>10693.86</v>
      </c>
      <c r="I576" s="52">
        <v>11229.4</v>
      </c>
      <c r="J576" s="52">
        <v>11804.46</v>
      </c>
      <c r="K576" s="52">
        <v>12415.47</v>
      </c>
      <c r="L576" s="52">
        <v>13390.68</v>
      </c>
      <c r="M576" s="52">
        <v>15065.03</v>
      </c>
      <c r="N576" s="52">
        <v>17924.77</v>
      </c>
      <c r="O576" s="5"/>
      <c r="P576" s="5"/>
      <c r="Q576" s="5"/>
      <c r="R576" s="5"/>
      <c r="S576" s="5"/>
      <c r="T576" s="5"/>
      <c r="U576" s="5"/>
      <c r="V576" s="5"/>
      <c r="W576" s="5"/>
      <c r="X576" s="5"/>
      <c r="Y576" s="5"/>
      <c r="Z576" s="5"/>
      <c r="AA576" s="5"/>
      <c r="AB576" s="5"/>
      <c r="AC576" s="5"/>
      <c r="AD576" s="5"/>
      <c r="AE576" s="5"/>
      <c r="AF576" s="5"/>
      <c r="AG576" s="5"/>
      <c r="AH576" s="5"/>
      <c r="AI576" s="5"/>
      <c r="AJ576" s="5"/>
      <c r="AK576" s="5"/>
      <c r="AL576" s="5"/>
      <c r="AM576" s="5"/>
      <c r="AN576" s="5"/>
      <c r="AO576" s="5"/>
      <c r="AP576" s="5"/>
      <c r="AQ576" s="5"/>
    </row>
    <row r="577" spans="1:43">
      <c r="A577" s="49" t="s">
        <v>2388</v>
      </c>
      <c r="B577" s="49" t="s">
        <v>1760</v>
      </c>
      <c r="C577" s="52">
        <v>71426.97</v>
      </c>
      <c r="D577" s="52">
        <v>72418.7</v>
      </c>
      <c r="E577" s="52">
        <v>64355.23</v>
      </c>
      <c r="F577" s="52">
        <v>42942.91</v>
      </c>
      <c r="G577" s="52">
        <v>26801.86</v>
      </c>
      <c r="H577" s="52">
        <v>22612.080000000002</v>
      </c>
      <c r="I577" s="52">
        <v>16993.41</v>
      </c>
      <c r="J577" s="52">
        <v>17365.95</v>
      </c>
      <c r="K577" s="52">
        <v>20115.48</v>
      </c>
      <c r="L577" s="52">
        <v>27955.24</v>
      </c>
      <c r="M577" s="52">
        <v>51441.45</v>
      </c>
      <c r="N577" s="52">
        <v>74857.240000000005</v>
      </c>
      <c r="O577" s="5"/>
      <c r="P577" s="5"/>
      <c r="Q577" s="5"/>
      <c r="R577" s="5"/>
      <c r="S577" s="5"/>
      <c r="T577" s="5"/>
      <c r="U577" s="5"/>
      <c r="V577" s="5"/>
      <c r="W577" s="5"/>
      <c r="X577" s="5"/>
      <c r="Y577" s="5"/>
      <c r="Z577" s="5"/>
      <c r="AA577" s="5"/>
      <c r="AB577" s="5"/>
      <c r="AC577" s="5"/>
      <c r="AD577" s="5"/>
      <c r="AE577" s="5"/>
      <c r="AF577" s="5"/>
      <c r="AG577" s="5"/>
      <c r="AH577" s="5"/>
      <c r="AI577" s="5"/>
      <c r="AJ577" s="5"/>
      <c r="AK577" s="5"/>
      <c r="AL577" s="5"/>
      <c r="AM577" s="5"/>
      <c r="AN577" s="5"/>
      <c r="AO577" s="5"/>
      <c r="AP577" s="5"/>
      <c r="AQ577" s="5"/>
    </row>
    <row r="578" spans="1:43">
      <c r="A578" s="49" t="s">
        <v>2390</v>
      </c>
      <c r="B578" s="49" t="s">
        <v>1761</v>
      </c>
      <c r="C578" s="52">
        <v>60528.61</v>
      </c>
      <c r="D578" s="52">
        <v>19560.05</v>
      </c>
      <c r="E578" s="52">
        <v>28318.68</v>
      </c>
      <c r="F578" s="52">
        <v>34578.06</v>
      </c>
      <c r="G578" s="52">
        <v>38508.86</v>
      </c>
      <c r="H578" s="52">
        <v>41274.57</v>
      </c>
      <c r="I578" s="52">
        <v>43368.35</v>
      </c>
      <c r="J578" s="52">
        <v>45230.04</v>
      </c>
      <c r="K578" s="52">
        <v>47076.23</v>
      </c>
      <c r="L578" s="52">
        <v>49205.53</v>
      </c>
      <c r="M578" s="52">
        <v>52481.65</v>
      </c>
      <c r="N578" s="52">
        <v>60448.72</v>
      </c>
      <c r="O578" s="5"/>
      <c r="P578" s="5"/>
      <c r="Q578" s="5"/>
      <c r="R578" s="5"/>
      <c r="S578" s="5"/>
      <c r="T578" s="5"/>
      <c r="U578" s="5"/>
      <c r="V578" s="5"/>
      <c r="W578" s="5"/>
      <c r="X578" s="5"/>
      <c r="Y578" s="5"/>
      <c r="Z578" s="5"/>
      <c r="AA578" s="5"/>
      <c r="AB578" s="5"/>
      <c r="AC578" s="5"/>
      <c r="AD578" s="5"/>
      <c r="AE578" s="5"/>
      <c r="AF578" s="5"/>
      <c r="AG578" s="5"/>
      <c r="AH578" s="5"/>
      <c r="AI578" s="5"/>
      <c r="AJ578" s="5"/>
      <c r="AK578" s="5"/>
      <c r="AL578" s="5"/>
      <c r="AM578" s="5"/>
      <c r="AN578" s="5"/>
      <c r="AO578" s="5"/>
      <c r="AP578" s="5"/>
      <c r="AQ578" s="5"/>
    </row>
    <row r="579" spans="1:43">
      <c r="A579" s="49" t="s">
        <v>2392</v>
      </c>
      <c r="B579" s="49" t="s">
        <v>1762</v>
      </c>
      <c r="C579" s="52">
        <v>7661.14</v>
      </c>
      <c r="D579" s="52">
        <v>2540.04</v>
      </c>
      <c r="E579" s="52">
        <v>3682.49</v>
      </c>
      <c r="F579" s="52">
        <v>4554.4399999999996</v>
      </c>
      <c r="G579" s="52">
        <v>5104.2</v>
      </c>
      <c r="H579" s="52">
        <v>5536.45</v>
      </c>
      <c r="I579" s="52">
        <v>5758.31</v>
      </c>
      <c r="J579" s="52">
        <v>5932.58</v>
      </c>
      <c r="K579" s="52">
        <v>6145.6</v>
      </c>
      <c r="L579" s="52">
        <v>6510.81</v>
      </c>
      <c r="M579" s="52">
        <v>7123.81</v>
      </c>
      <c r="N579" s="52">
        <v>8261.86</v>
      </c>
      <c r="O579" s="5"/>
      <c r="P579" s="5"/>
      <c r="Q579" s="5"/>
      <c r="R579" s="5"/>
      <c r="S579" s="5"/>
      <c r="T579" s="5"/>
      <c r="U579" s="5"/>
      <c r="V579" s="5"/>
      <c r="W579" s="5"/>
      <c r="X579" s="5"/>
      <c r="Y579" s="5"/>
      <c r="Z579" s="5"/>
      <c r="AA579" s="5"/>
      <c r="AB579" s="5"/>
      <c r="AC579" s="5"/>
      <c r="AD579" s="5"/>
      <c r="AE579" s="5"/>
      <c r="AF579" s="5"/>
      <c r="AG579" s="5"/>
      <c r="AH579" s="5"/>
      <c r="AI579" s="5"/>
      <c r="AJ579" s="5"/>
      <c r="AK579" s="5"/>
      <c r="AL579" s="5"/>
      <c r="AM579" s="5"/>
      <c r="AN579" s="5"/>
      <c r="AO579" s="5"/>
      <c r="AP579" s="5"/>
      <c r="AQ579" s="5"/>
    </row>
    <row r="580" spans="1:43">
      <c r="A580" s="49" t="s">
        <v>2394</v>
      </c>
      <c r="B580" s="49" t="s">
        <v>1763</v>
      </c>
      <c r="C580" s="50">
        <v>8671.2999999999993</v>
      </c>
      <c r="D580" s="52">
        <v>5288.64</v>
      </c>
      <c r="E580" s="52">
        <v>7312.32</v>
      </c>
      <c r="F580" s="52">
        <v>8690.4599999999991</v>
      </c>
      <c r="G580" s="52">
        <v>2164.6799999999998</v>
      </c>
      <c r="H580" s="52">
        <v>2865.08</v>
      </c>
      <c r="I580" s="52">
        <v>3470.04</v>
      </c>
      <c r="J580" s="52">
        <v>1159.47</v>
      </c>
      <c r="K580" s="52">
        <v>1802.17</v>
      </c>
      <c r="L580" s="52">
        <v>2798.88</v>
      </c>
      <c r="M580" s="52">
        <v>3361.71</v>
      </c>
      <c r="N580" s="52">
        <v>6292.8</v>
      </c>
      <c r="O580" s="5"/>
      <c r="P580" s="5"/>
      <c r="Q580" s="5"/>
      <c r="R580" s="5"/>
      <c r="S580" s="5"/>
      <c r="T580" s="5"/>
      <c r="U580" s="5"/>
      <c r="V580" s="5"/>
      <c r="W580" s="5"/>
      <c r="X580" s="5"/>
      <c r="Y580" s="5"/>
      <c r="Z580" s="5"/>
      <c r="AA580" s="5"/>
      <c r="AB580" s="5"/>
      <c r="AC580" s="5"/>
      <c r="AD580" s="5"/>
      <c r="AE580" s="5"/>
      <c r="AF580" s="5"/>
      <c r="AG580" s="5"/>
      <c r="AH580" s="5"/>
      <c r="AI580" s="5"/>
      <c r="AJ580" s="5"/>
      <c r="AK580" s="5"/>
      <c r="AL580" s="5"/>
      <c r="AM580" s="5"/>
      <c r="AN580" s="5"/>
      <c r="AO580" s="5"/>
      <c r="AP580" s="5"/>
      <c r="AQ580" s="5"/>
    </row>
    <row r="581" spans="1:43">
      <c r="A581" s="49" t="s">
        <v>2396</v>
      </c>
      <c r="B581" s="49" t="s">
        <v>1764</v>
      </c>
      <c r="C581" s="52">
        <v>28596.639999999999</v>
      </c>
      <c r="D581" s="52">
        <v>23690.67</v>
      </c>
      <c r="E581" s="52">
        <v>24828.14</v>
      </c>
      <c r="F581" s="52">
        <v>21701.55</v>
      </c>
      <c r="G581" s="52">
        <v>16256.47</v>
      </c>
      <c r="H581" s="52">
        <v>12887.84</v>
      </c>
      <c r="I581" s="52">
        <v>11617.72</v>
      </c>
      <c r="J581" s="52">
        <v>11202.85</v>
      </c>
      <c r="K581" s="52">
        <v>10697.47</v>
      </c>
      <c r="L581" s="52">
        <v>12355.7</v>
      </c>
      <c r="M581" s="52">
        <v>17449.54</v>
      </c>
      <c r="N581" s="52">
        <v>23329.360000000001</v>
      </c>
      <c r="O581" s="5"/>
      <c r="P581" s="5"/>
      <c r="Q581" s="5"/>
      <c r="R581" s="5"/>
      <c r="S581" s="5"/>
      <c r="T581" s="5"/>
      <c r="U581" s="5"/>
      <c r="V581" s="5"/>
      <c r="W581" s="5"/>
      <c r="X581" s="5"/>
      <c r="Y581" s="5"/>
      <c r="Z581" s="5"/>
      <c r="AA581" s="5"/>
      <c r="AB581" s="5"/>
      <c r="AC581" s="5"/>
      <c r="AD581" s="5"/>
      <c r="AE581" s="5"/>
      <c r="AF581" s="5"/>
      <c r="AG581" s="5"/>
      <c r="AH581" s="5"/>
      <c r="AI581" s="5"/>
      <c r="AJ581" s="5"/>
      <c r="AK581" s="5"/>
      <c r="AL581" s="5"/>
      <c r="AM581" s="5"/>
      <c r="AN581" s="5"/>
      <c r="AO581" s="5"/>
      <c r="AP581" s="5"/>
      <c r="AQ581" s="5"/>
    </row>
    <row r="582" spans="1:43">
      <c r="A582" s="49" t="s">
        <v>2398</v>
      </c>
      <c r="B582" s="49" t="s">
        <v>1130</v>
      </c>
      <c r="C582" s="52">
        <v>116379.54</v>
      </c>
      <c r="D582" s="52">
        <v>59881.68</v>
      </c>
      <c r="E582" s="52">
        <v>86867.78</v>
      </c>
      <c r="F582" s="52">
        <v>101426</v>
      </c>
      <c r="G582" s="52">
        <v>109880.05</v>
      </c>
      <c r="H582" s="52">
        <v>117286.59</v>
      </c>
      <c r="I582" s="52">
        <v>122844.07</v>
      </c>
      <c r="J582" s="52">
        <v>128372.82</v>
      </c>
      <c r="K582" s="52">
        <v>17993.689999999999</v>
      </c>
      <c r="L582" s="52">
        <v>28160.560000000001</v>
      </c>
      <c r="M582" s="52">
        <v>51302.27</v>
      </c>
      <c r="N582" s="52">
        <v>82863.149999999994</v>
      </c>
      <c r="O582" s="5"/>
      <c r="P582" s="5"/>
      <c r="Q582" s="5"/>
      <c r="R582" s="5"/>
      <c r="S582" s="5"/>
      <c r="T582" s="5"/>
      <c r="U582" s="5"/>
      <c r="V582" s="5"/>
      <c r="W582" s="5"/>
      <c r="X582" s="5"/>
      <c r="Y582" s="5"/>
      <c r="Z582" s="5"/>
      <c r="AA582" s="5"/>
      <c r="AB582" s="5"/>
      <c r="AC582" s="5"/>
      <c r="AD582" s="5"/>
      <c r="AE582" s="5"/>
      <c r="AF582" s="5"/>
      <c r="AG582" s="5"/>
      <c r="AH582" s="5"/>
      <c r="AI582" s="5"/>
      <c r="AJ582" s="5"/>
      <c r="AK582" s="5"/>
      <c r="AL582" s="5"/>
      <c r="AM582" s="5"/>
      <c r="AN582" s="5"/>
      <c r="AO582" s="5"/>
      <c r="AP582" s="5"/>
      <c r="AQ582" s="5"/>
    </row>
    <row r="583" spans="1:43">
      <c r="A583" s="49" t="s">
        <v>2400</v>
      </c>
      <c r="B583" s="49" t="s">
        <v>1131</v>
      </c>
      <c r="C583" s="52">
        <v>33581.07</v>
      </c>
      <c r="D583" s="52">
        <v>9410.1200000000008</v>
      </c>
      <c r="E583" s="52">
        <v>13757.63</v>
      </c>
      <c r="F583" s="52">
        <v>16474.03</v>
      </c>
      <c r="G583" s="52">
        <v>17976.259999999998</v>
      </c>
      <c r="H583" s="52">
        <v>19279.21</v>
      </c>
      <c r="I583" s="52">
        <v>20294</v>
      </c>
      <c r="J583" s="52">
        <v>21176.41</v>
      </c>
      <c r="K583" s="52">
        <v>22305.14</v>
      </c>
      <c r="L583" s="52">
        <v>23761.3</v>
      </c>
      <c r="M583" s="52">
        <v>26728.799999999999</v>
      </c>
      <c r="N583" s="52">
        <v>31566.560000000001</v>
      </c>
      <c r="O583" s="5"/>
      <c r="P583" s="5"/>
      <c r="Q583" s="5"/>
      <c r="R583" s="5"/>
      <c r="S583" s="5"/>
      <c r="T583" s="5"/>
      <c r="U583" s="5"/>
      <c r="V583" s="5"/>
      <c r="W583" s="5"/>
      <c r="X583" s="5"/>
      <c r="Y583" s="5"/>
      <c r="Z583" s="5"/>
      <c r="AA583" s="5"/>
      <c r="AB583" s="5"/>
      <c r="AC583" s="5"/>
      <c r="AD583" s="5"/>
      <c r="AE583" s="5"/>
      <c r="AF583" s="5"/>
      <c r="AG583" s="5"/>
      <c r="AH583" s="5"/>
      <c r="AI583" s="5"/>
      <c r="AJ583" s="5"/>
      <c r="AK583" s="5"/>
      <c r="AL583" s="5"/>
      <c r="AM583" s="5"/>
      <c r="AN583" s="5"/>
      <c r="AO583" s="5"/>
      <c r="AP583" s="5"/>
      <c r="AQ583" s="5"/>
    </row>
    <row r="584" spans="1:43">
      <c r="A584" s="49" t="s">
        <v>2402</v>
      </c>
      <c r="B584" s="49" t="s">
        <v>1132</v>
      </c>
      <c r="C584" s="52">
        <v>99546.12</v>
      </c>
      <c r="D584" s="52">
        <v>-1225058.3799999999</v>
      </c>
      <c r="E584" s="52">
        <v>0</v>
      </c>
      <c r="F584" s="52">
        <v>0</v>
      </c>
      <c r="G584" s="52">
        <v>0</v>
      </c>
      <c r="H584" s="52">
        <v>0</v>
      </c>
      <c r="I584" s="52">
        <v>0</v>
      </c>
      <c r="J584" s="52">
        <v>0</v>
      </c>
      <c r="K584" s="52">
        <v>0</v>
      </c>
      <c r="L584" s="52">
        <v>0</v>
      </c>
      <c r="M584" s="52">
        <v>0</v>
      </c>
      <c r="N584" s="52">
        <v>0</v>
      </c>
      <c r="O584" s="5"/>
      <c r="P584" s="5"/>
      <c r="Q584" s="5"/>
      <c r="R584" s="5"/>
      <c r="S584" s="5"/>
      <c r="T584" s="5"/>
      <c r="U584" s="5"/>
      <c r="V584" s="5"/>
      <c r="W584" s="5"/>
      <c r="X584" s="5"/>
      <c r="Y584" s="5"/>
      <c r="Z584" s="5"/>
      <c r="AA584" s="5"/>
      <c r="AB584" s="5"/>
      <c r="AC584" s="5"/>
      <c r="AD584" s="5"/>
      <c r="AE584" s="5"/>
      <c r="AF584" s="5"/>
      <c r="AG584" s="5"/>
      <c r="AH584" s="5"/>
      <c r="AI584" s="5"/>
      <c r="AJ584" s="5"/>
      <c r="AK584" s="5"/>
      <c r="AL584" s="5"/>
      <c r="AM584" s="5"/>
      <c r="AN584" s="5"/>
      <c r="AO584" s="5"/>
      <c r="AP584" s="5"/>
      <c r="AQ584" s="5"/>
    </row>
    <row r="585" spans="1:43">
      <c r="A585" s="49" t="s">
        <v>2404</v>
      </c>
      <c r="B585" s="49" t="s">
        <v>1133</v>
      </c>
      <c r="C585" s="52">
        <v>17158.29</v>
      </c>
      <c r="D585" s="52">
        <v>40586.67</v>
      </c>
      <c r="E585" s="52">
        <v>59308.9</v>
      </c>
      <c r="F585" s="52">
        <v>8202.2499999999927</v>
      </c>
      <c r="G585" s="52">
        <v>13494.21</v>
      </c>
      <c r="H585" s="52">
        <v>17891.62</v>
      </c>
      <c r="I585" s="52">
        <v>3321.2599999999911</v>
      </c>
      <c r="J585" s="52">
        <v>6552.4699999999912</v>
      </c>
      <c r="K585" s="52">
        <v>11306.7</v>
      </c>
      <c r="L585" s="52">
        <v>5657.5599999999895</v>
      </c>
      <c r="M585" s="52">
        <v>15123.14</v>
      </c>
      <c r="N585" s="52">
        <v>29261.61</v>
      </c>
      <c r="O585" s="5"/>
      <c r="P585" s="5"/>
      <c r="Q585" s="5"/>
      <c r="R585" s="5"/>
      <c r="S585" s="5"/>
      <c r="T585" s="5"/>
      <c r="U585" s="5"/>
      <c r="V585" s="5"/>
      <c r="W585" s="5"/>
      <c r="X585" s="5"/>
      <c r="Y585" s="5"/>
      <c r="Z585" s="5"/>
      <c r="AA585" s="5"/>
      <c r="AB585" s="5"/>
      <c r="AC585" s="5"/>
      <c r="AD585" s="5"/>
      <c r="AE585" s="5"/>
      <c r="AF585" s="5"/>
      <c r="AG585" s="5"/>
      <c r="AH585" s="5"/>
      <c r="AI585" s="5"/>
      <c r="AJ585" s="5"/>
      <c r="AK585" s="5"/>
      <c r="AL585" s="5"/>
      <c r="AM585" s="5"/>
      <c r="AN585" s="5"/>
      <c r="AO585" s="5"/>
      <c r="AP585" s="5"/>
      <c r="AQ585" s="5"/>
    </row>
    <row r="586" spans="1:43">
      <c r="A586" s="49" t="s">
        <v>2406</v>
      </c>
      <c r="B586" s="49" t="s">
        <v>1134</v>
      </c>
      <c r="C586" s="52">
        <v>63983.14</v>
      </c>
      <c r="D586" s="52">
        <v>49516.04</v>
      </c>
      <c r="E586" s="50">
        <v>72147.75</v>
      </c>
      <c r="F586" s="50">
        <v>88551.11</v>
      </c>
      <c r="G586" s="50">
        <v>26931.919999999998</v>
      </c>
      <c r="H586" s="50">
        <v>34594.83</v>
      </c>
      <c r="I586" s="50">
        <v>40515.56</v>
      </c>
      <c r="J586" s="50">
        <v>11692.41</v>
      </c>
      <c r="K586" s="50">
        <v>17354.490000000002</v>
      </c>
      <c r="L586" s="50">
        <v>24252.89</v>
      </c>
      <c r="M586" s="50">
        <v>17635.29</v>
      </c>
      <c r="N586" s="50">
        <v>37516.93</v>
      </c>
      <c r="O586" s="5"/>
      <c r="P586" s="5"/>
      <c r="Q586" s="5"/>
      <c r="R586" s="5"/>
      <c r="S586" s="5"/>
      <c r="T586" s="5"/>
      <c r="U586" s="5"/>
      <c r="V586" s="5"/>
      <c r="W586" s="5"/>
      <c r="X586" s="5"/>
      <c r="Y586" s="5"/>
      <c r="Z586" s="5"/>
      <c r="AA586" s="5"/>
      <c r="AB586" s="5"/>
      <c r="AC586" s="5"/>
      <c r="AD586" s="5"/>
      <c r="AE586" s="5"/>
      <c r="AF586" s="5"/>
      <c r="AG586" s="5"/>
      <c r="AH586" s="5"/>
      <c r="AI586" s="5"/>
      <c r="AJ586" s="5"/>
      <c r="AK586" s="5"/>
      <c r="AL586" s="5"/>
      <c r="AM586" s="5"/>
      <c r="AN586" s="5"/>
      <c r="AO586" s="5"/>
      <c r="AP586" s="5"/>
      <c r="AQ586" s="5"/>
    </row>
    <row r="587" spans="1:43">
      <c r="A587" s="49" t="s">
        <v>2408</v>
      </c>
      <c r="B587" s="49" t="s">
        <v>1135</v>
      </c>
      <c r="C587" s="52">
        <v>146240.12</v>
      </c>
      <c r="D587" s="52">
        <v>191143.49</v>
      </c>
      <c r="E587" s="50">
        <v>142766.56</v>
      </c>
      <c r="F587" s="50">
        <v>177135.6</v>
      </c>
      <c r="G587" s="50">
        <v>202465.67</v>
      </c>
      <c r="H587" s="50">
        <v>216301.8</v>
      </c>
      <c r="I587" s="50">
        <v>227694.88</v>
      </c>
      <c r="J587" s="50">
        <v>236496.59</v>
      </c>
      <c r="K587" s="50">
        <v>28930.44</v>
      </c>
      <c r="L587" s="50">
        <v>40045.230000000003</v>
      </c>
      <c r="M587" s="50">
        <v>59735.96</v>
      </c>
      <c r="N587" s="50">
        <v>100697.08</v>
      </c>
      <c r="O587" s="5"/>
      <c r="P587" s="5"/>
      <c r="Q587" s="5"/>
      <c r="R587" s="5"/>
      <c r="S587" s="5"/>
      <c r="T587" s="5"/>
      <c r="U587" s="5"/>
      <c r="V587" s="5"/>
      <c r="W587" s="5"/>
      <c r="X587" s="5"/>
      <c r="Y587" s="5"/>
      <c r="Z587" s="5"/>
      <c r="AA587" s="5"/>
      <c r="AB587" s="5"/>
      <c r="AC587" s="5"/>
      <c r="AD587" s="5"/>
      <c r="AE587" s="5"/>
      <c r="AF587" s="5"/>
      <c r="AG587" s="5"/>
      <c r="AH587" s="5"/>
      <c r="AI587" s="5"/>
      <c r="AJ587" s="5"/>
      <c r="AK587" s="5"/>
      <c r="AL587" s="5"/>
      <c r="AM587" s="5"/>
      <c r="AN587" s="5"/>
      <c r="AO587" s="5"/>
      <c r="AP587" s="5"/>
      <c r="AQ587" s="5"/>
    </row>
    <row r="588" spans="1:43">
      <c r="A588" s="49" t="s">
        <v>2410</v>
      </c>
      <c r="B588" s="49" t="s">
        <v>1136</v>
      </c>
      <c r="C588" s="52">
        <v>26986.09</v>
      </c>
      <c r="D588" s="52">
        <v>52179.34</v>
      </c>
      <c r="E588" s="52">
        <v>76094.3</v>
      </c>
      <c r="F588" s="52">
        <v>93561.43</v>
      </c>
      <c r="G588" s="52">
        <v>104412.95</v>
      </c>
      <c r="H588" s="52">
        <v>112356.66</v>
      </c>
      <c r="I588" s="52">
        <v>118415.44</v>
      </c>
      <c r="J588" s="52">
        <v>123862.64</v>
      </c>
      <c r="K588" s="52">
        <v>129787.52</v>
      </c>
      <c r="L588" s="52">
        <v>137023.5</v>
      </c>
      <c r="M588" s="52">
        <v>150507.09</v>
      </c>
      <c r="N588" s="50">
        <v>173965.41</v>
      </c>
      <c r="O588" s="5"/>
      <c r="P588" s="5"/>
      <c r="Q588" s="5"/>
      <c r="R588" s="5"/>
      <c r="S588" s="5"/>
      <c r="T588" s="5"/>
      <c r="U588" s="5"/>
      <c r="V588" s="5"/>
      <c r="W588" s="5"/>
      <c r="X588" s="5"/>
      <c r="Y588" s="5"/>
      <c r="Z588" s="5"/>
      <c r="AA588" s="5"/>
      <c r="AB588" s="5"/>
      <c r="AC588" s="5"/>
      <c r="AD588" s="5"/>
      <c r="AE588" s="5"/>
      <c r="AF588" s="5"/>
      <c r="AG588" s="5"/>
      <c r="AH588" s="5"/>
      <c r="AI588" s="5"/>
      <c r="AJ588" s="5"/>
      <c r="AK588" s="5"/>
      <c r="AL588" s="5"/>
      <c r="AM588" s="5"/>
      <c r="AN588" s="5"/>
      <c r="AO588" s="5"/>
      <c r="AP588" s="5"/>
      <c r="AQ588" s="5"/>
    </row>
    <row r="589" spans="1:43">
      <c r="A589" s="49" t="s">
        <v>2412</v>
      </c>
      <c r="B589" s="49" t="s">
        <v>1137</v>
      </c>
      <c r="C589" s="52">
        <v>390668.61</v>
      </c>
      <c r="D589" s="52">
        <v>265535.53999999998</v>
      </c>
      <c r="E589" s="52">
        <v>389028.58</v>
      </c>
      <c r="F589" s="52">
        <v>465393.1</v>
      </c>
      <c r="G589" s="52">
        <v>122511.35</v>
      </c>
      <c r="H589" s="52">
        <v>158089.07</v>
      </c>
      <c r="I589" s="52">
        <v>186175</v>
      </c>
      <c r="J589" s="52">
        <v>53822.879999999997</v>
      </c>
      <c r="K589" s="52">
        <v>83350.23</v>
      </c>
      <c r="L589" s="52">
        <v>122226.98</v>
      </c>
      <c r="M589" s="52">
        <v>116740.16</v>
      </c>
      <c r="N589" s="50">
        <v>252550.19</v>
      </c>
      <c r="O589" s="5"/>
      <c r="P589" s="5"/>
      <c r="Q589" s="5"/>
      <c r="R589" s="5"/>
      <c r="S589" s="5"/>
      <c r="T589" s="5"/>
      <c r="U589" s="5"/>
      <c r="V589" s="5"/>
      <c r="W589" s="5"/>
      <c r="X589" s="5"/>
      <c r="Y589" s="5"/>
      <c r="Z589" s="5"/>
      <c r="AA589" s="5"/>
      <c r="AB589" s="5"/>
      <c r="AC589" s="5"/>
      <c r="AD589" s="5"/>
      <c r="AE589" s="5"/>
      <c r="AF589" s="5"/>
      <c r="AG589" s="5"/>
      <c r="AH589" s="5"/>
      <c r="AI589" s="5"/>
      <c r="AJ589" s="5"/>
      <c r="AK589" s="5"/>
      <c r="AL589" s="5"/>
      <c r="AM589" s="5"/>
      <c r="AN589" s="5"/>
      <c r="AO589" s="5"/>
      <c r="AP589" s="5"/>
      <c r="AQ589" s="5"/>
    </row>
    <row r="590" spans="1:43">
      <c r="A590" s="49" t="s">
        <v>279</v>
      </c>
      <c r="B590" s="49" t="s">
        <v>1138</v>
      </c>
      <c r="C590" s="52">
        <v>121046.91</v>
      </c>
      <c r="D590" s="52">
        <v>35725.300000000003</v>
      </c>
      <c r="E590" s="52">
        <v>52046.76</v>
      </c>
      <c r="F590" s="52">
        <v>64629.47</v>
      </c>
      <c r="G590" s="52">
        <v>72445.42</v>
      </c>
      <c r="H590" s="52">
        <v>77584.5</v>
      </c>
      <c r="I590" s="52">
        <v>81698.320000000007</v>
      </c>
      <c r="J590" s="52">
        <v>84954.95</v>
      </c>
      <c r="K590" s="52">
        <v>89540.39</v>
      </c>
      <c r="L590" s="52">
        <v>95197.67</v>
      </c>
      <c r="M590" s="52">
        <v>105279.25</v>
      </c>
      <c r="N590" s="50">
        <v>120658.35</v>
      </c>
      <c r="O590" s="5"/>
      <c r="P590" s="5"/>
      <c r="Q590" s="5"/>
      <c r="R590" s="5"/>
      <c r="S590" s="5"/>
      <c r="T590" s="5"/>
      <c r="U590" s="5"/>
      <c r="V590" s="5"/>
      <c r="W590" s="5"/>
      <c r="X590" s="5"/>
      <c r="Y590" s="5"/>
      <c r="Z590" s="5"/>
      <c r="AA590" s="5"/>
      <c r="AB590" s="5"/>
      <c r="AC590" s="5"/>
      <c r="AD590" s="5"/>
      <c r="AE590" s="5"/>
      <c r="AF590" s="5"/>
      <c r="AG590" s="5"/>
      <c r="AH590" s="5"/>
      <c r="AI590" s="5"/>
      <c r="AJ590" s="5"/>
      <c r="AK590" s="5"/>
      <c r="AL590" s="5"/>
      <c r="AM590" s="5"/>
      <c r="AN590" s="5"/>
      <c r="AO590" s="5"/>
      <c r="AP590" s="5"/>
      <c r="AQ590" s="5"/>
    </row>
    <row r="591" spans="1:43">
      <c r="A591" s="49" t="s">
        <v>281</v>
      </c>
      <c r="B591" s="49" t="s">
        <v>1139</v>
      </c>
      <c r="C591" s="52">
        <v>46272.85</v>
      </c>
      <c r="D591" s="52">
        <v>12188.75</v>
      </c>
      <c r="E591" s="52">
        <v>17417.669999999998</v>
      </c>
      <c r="F591" s="52">
        <v>21236.84</v>
      </c>
      <c r="G591" s="52">
        <v>23868.82</v>
      </c>
      <c r="H591" s="52">
        <v>25990.29</v>
      </c>
      <c r="I591" s="52">
        <v>27915.78</v>
      </c>
      <c r="J591" s="52">
        <v>29658.400000000001</v>
      </c>
      <c r="K591" s="52">
        <v>31488.3</v>
      </c>
      <c r="L591" s="52">
        <v>3016.48</v>
      </c>
      <c r="M591" s="52">
        <v>7783.65</v>
      </c>
      <c r="N591" s="50">
        <v>14650.88</v>
      </c>
      <c r="O591" s="5"/>
      <c r="P591" s="5"/>
      <c r="Q591" s="5"/>
      <c r="R591" s="5"/>
      <c r="S591" s="5"/>
      <c r="T591" s="5"/>
      <c r="U591" s="5"/>
      <c r="V591" s="5"/>
      <c r="W591" s="5"/>
      <c r="X591" s="5"/>
      <c r="Y591" s="5"/>
      <c r="Z591" s="5"/>
      <c r="AA591" s="5"/>
      <c r="AB591" s="5"/>
      <c r="AC591" s="5"/>
      <c r="AD591" s="5"/>
      <c r="AE591" s="5"/>
      <c r="AF591" s="5"/>
      <c r="AG591" s="5"/>
      <c r="AH591" s="5"/>
      <c r="AI591" s="5"/>
      <c r="AJ591" s="5"/>
      <c r="AK591" s="5"/>
      <c r="AL591" s="5"/>
      <c r="AM591" s="5"/>
      <c r="AN591" s="5"/>
      <c r="AO591" s="5"/>
      <c r="AP591" s="5"/>
      <c r="AQ591" s="5"/>
    </row>
    <row r="592" spans="1:43">
      <c r="A592" s="49" t="s">
        <v>283</v>
      </c>
      <c r="B592" s="49" t="s">
        <v>1140</v>
      </c>
      <c r="C592" s="52">
        <v>58192.49</v>
      </c>
      <c r="D592" s="52">
        <v>16202.74</v>
      </c>
      <c r="E592" s="52">
        <v>23134.81</v>
      </c>
      <c r="F592" s="52">
        <v>27831.47</v>
      </c>
      <c r="G592" s="52">
        <v>30732.31</v>
      </c>
      <c r="H592" s="52">
        <v>32817.51</v>
      </c>
      <c r="I592" s="52">
        <v>34697.31</v>
      </c>
      <c r="J592" s="52">
        <v>36332.07</v>
      </c>
      <c r="K592" s="52">
        <v>38324.230000000003</v>
      </c>
      <c r="L592" s="52">
        <v>41326.26</v>
      </c>
      <c r="M592" s="52">
        <v>46829.2</v>
      </c>
      <c r="N592" s="50">
        <v>55073.53</v>
      </c>
      <c r="O592" s="5"/>
      <c r="P592" s="5"/>
      <c r="Q592" s="5"/>
      <c r="R592" s="5"/>
      <c r="S592" s="5"/>
      <c r="T592" s="5"/>
      <c r="U592" s="5"/>
      <c r="V592" s="5"/>
      <c r="W592" s="5"/>
      <c r="X592" s="5"/>
      <c r="Y592" s="5"/>
      <c r="Z592" s="5"/>
      <c r="AA592" s="5"/>
      <c r="AB592" s="5"/>
      <c r="AC592" s="5"/>
      <c r="AD592" s="5"/>
      <c r="AE592" s="5"/>
      <c r="AF592" s="5"/>
      <c r="AG592" s="5"/>
      <c r="AH592" s="5"/>
      <c r="AI592" s="5"/>
      <c r="AJ592" s="5"/>
      <c r="AK592" s="5"/>
      <c r="AL592" s="5"/>
      <c r="AM592" s="5"/>
      <c r="AN592" s="5"/>
      <c r="AO592" s="5"/>
      <c r="AP592" s="5"/>
      <c r="AQ592" s="5"/>
    </row>
    <row r="593" spans="1:43">
      <c r="A593" s="49" t="s">
        <v>285</v>
      </c>
      <c r="B593" s="49" t="s">
        <v>707</v>
      </c>
      <c r="C593" s="50">
        <v>191560.92</v>
      </c>
      <c r="D593" s="50">
        <v>106282.65</v>
      </c>
      <c r="E593" s="50">
        <v>157511.92000000001</v>
      </c>
      <c r="F593" s="50">
        <v>189977.59</v>
      </c>
      <c r="G593" s="50">
        <v>211195.72</v>
      </c>
      <c r="H593" s="50">
        <v>226097.25</v>
      </c>
      <c r="I593" s="50">
        <v>236381.33</v>
      </c>
      <c r="J593" s="50">
        <v>21716.159999999945</v>
      </c>
      <c r="K593" s="50">
        <v>33869.949999999946</v>
      </c>
      <c r="L593" s="50">
        <v>49210.419999999947</v>
      </c>
      <c r="M593" s="50">
        <v>77408.059999999939</v>
      </c>
      <c r="N593" s="50">
        <v>127954.96</v>
      </c>
      <c r="O593" s="5"/>
      <c r="P593" s="5"/>
      <c r="Q593" s="5"/>
      <c r="R593" s="5"/>
      <c r="S593" s="5"/>
      <c r="T593" s="5"/>
      <c r="U593" s="5"/>
      <c r="V593" s="5"/>
      <c r="W593" s="5"/>
      <c r="X593" s="5"/>
      <c r="Y593" s="5"/>
      <c r="Z593" s="5"/>
      <c r="AA593" s="5"/>
      <c r="AB593" s="5"/>
      <c r="AC593" s="5"/>
      <c r="AD593" s="5"/>
      <c r="AE593" s="5"/>
      <c r="AF593" s="5"/>
      <c r="AG593" s="5"/>
      <c r="AH593" s="5"/>
      <c r="AI593" s="5"/>
      <c r="AJ593" s="5"/>
      <c r="AK593" s="5"/>
      <c r="AL593" s="5"/>
      <c r="AM593" s="5"/>
      <c r="AN593" s="5"/>
      <c r="AO593" s="5"/>
      <c r="AP593" s="5"/>
      <c r="AQ593" s="5"/>
    </row>
    <row r="594" spans="1:43">
      <c r="A594" s="49" t="s">
        <v>287</v>
      </c>
      <c r="B594" s="49" t="s">
        <v>708</v>
      </c>
      <c r="C594" s="50">
        <v>545601.93999999994</v>
      </c>
      <c r="D594" s="50">
        <v>168087.73</v>
      </c>
      <c r="E594" s="50">
        <v>248071.91</v>
      </c>
      <c r="F594" s="50">
        <v>305747.28999999998</v>
      </c>
      <c r="G594" s="50">
        <v>340610.2</v>
      </c>
      <c r="H594" s="50">
        <v>364132.86</v>
      </c>
      <c r="I594" s="50">
        <v>380276.38</v>
      </c>
      <c r="J594" s="50">
        <v>393501.99</v>
      </c>
      <c r="K594" s="50">
        <v>407324.78</v>
      </c>
      <c r="L594" s="50">
        <v>425301.59</v>
      </c>
      <c r="M594" s="50">
        <v>464052.29</v>
      </c>
      <c r="N594" s="50">
        <v>535228.89</v>
      </c>
      <c r="O594" s="5"/>
      <c r="P594" s="5"/>
      <c r="Q594" s="5"/>
      <c r="R594" s="5"/>
      <c r="S594" s="5"/>
      <c r="T594" s="5"/>
      <c r="U594" s="5"/>
      <c r="V594" s="5"/>
      <c r="W594" s="5"/>
      <c r="X594" s="5"/>
      <c r="Y594" s="5"/>
      <c r="Z594" s="5"/>
      <c r="AA594" s="5"/>
      <c r="AB594" s="5"/>
      <c r="AC594" s="5"/>
      <c r="AD594" s="5"/>
      <c r="AE594" s="5"/>
      <c r="AF594" s="5"/>
      <c r="AG594" s="5"/>
      <c r="AH594" s="5"/>
      <c r="AI594" s="5"/>
      <c r="AJ594" s="5"/>
      <c r="AK594" s="5"/>
      <c r="AL594" s="5"/>
      <c r="AM594" s="5"/>
      <c r="AN594" s="5"/>
      <c r="AO594" s="5"/>
      <c r="AP594" s="5"/>
      <c r="AQ594" s="5"/>
    </row>
    <row r="595" spans="1:43">
      <c r="A595" s="49" t="s">
        <v>289</v>
      </c>
      <c r="B595" s="49" t="s">
        <v>709</v>
      </c>
      <c r="C595" s="52">
        <v>154413.46</v>
      </c>
      <c r="D595" s="52">
        <v>47172.62</v>
      </c>
      <c r="E595" s="52">
        <v>66333.19</v>
      </c>
      <c r="F595" s="52">
        <v>79637.42</v>
      </c>
      <c r="G595" s="52">
        <v>86592.98</v>
      </c>
      <c r="H595" s="52">
        <v>93840.51</v>
      </c>
      <c r="I595" s="52">
        <v>98232.81</v>
      </c>
      <c r="J595" s="52">
        <v>102580.01</v>
      </c>
      <c r="K595" s="52">
        <v>107827.83</v>
      </c>
      <c r="L595" s="52">
        <v>115654.77</v>
      </c>
      <c r="M595" s="52">
        <v>132558.45000000001</v>
      </c>
      <c r="N595" s="52">
        <v>158566.21</v>
      </c>
      <c r="O595" s="5"/>
      <c r="P595" s="5"/>
      <c r="Q595" s="5"/>
      <c r="R595" s="5"/>
      <c r="S595" s="5"/>
      <c r="T595" s="5"/>
      <c r="U595" s="5"/>
      <c r="V595" s="5"/>
      <c r="W595" s="5"/>
      <c r="X595" s="5"/>
      <c r="Y595" s="5"/>
      <c r="Z595" s="5"/>
      <c r="AA595" s="5"/>
      <c r="AB595" s="5"/>
      <c r="AC595" s="5"/>
      <c r="AD595" s="5"/>
      <c r="AE595" s="5"/>
      <c r="AF595" s="5"/>
      <c r="AG595" s="5"/>
      <c r="AH595" s="5"/>
      <c r="AI595" s="5"/>
      <c r="AJ595" s="5"/>
      <c r="AK595" s="5"/>
      <c r="AL595" s="5"/>
      <c r="AM595" s="5"/>
      <c r="AN595" s="5"/>
      <c r="AO595" s="5"/>
      <c r="AP595" s="5"/>
      <c r="AQ595" s="5"/>
    </row>
    <row r="596" spans="1:43">
      <c r="A596" s="49" t="s">
        <v>291</v>
      </c>
      <c r="B596" s="49" t="s">
        <v>710</v>
      </c>
      <c r="C596" s="52">
        <v>181888.49</v>
      </c>
      <c r="D596" s="52">
        <v>55173.91</v>
      </c>
      <c r="E596" s="52">
        <v>80354.720000000001</v>
      </c>
      <c r="F596" s="52">
        <v>95830.57</v>
      </c>
      <c r="G596" s="52">
        <v>104546.63</v>
      </c>
      <c r="H596" s="52">
        <v>111960.92</v>
      </c>
      <c r="I596" s="52">
        <v>118037.96</v>
      </c>
      <c r="J596" s="52">
        <v>123589.25</v>
      </c>
      <c r="K596" s="52">
        <v>130005.38</v>
      </c>
      <c r="L596" s="52">
        <v>138079.45000000001</v>
      </c>
      <c r="M596" s="52">
        <v>154282.03</v>
      </c>
      <c r="N596" s="52">
        <v>181460.11</v>
      </c>
      <c r="O596" s="5"/>
      <c r="P596" s="5"/>
      <c r="Q596" s="5"/>
      <c r="R596" s="5"/>
      <c r="S596" s="5"/>
      <c r="T596" s="5"/>
      <c r="U596" s="5"/>
      <c r="V596" s="5"/>
      <c r="W596" s="5"/>
      <c r="X596" s="5"/>
      <c r="Y596" s="5"/>
      <c r="Z596" s="5"/>
      <c r="AA596" s="5"/>
      <c r="AB596" s="5"/>
      <c r="AC596" s="5"/>
      <c r="AD596" s="5"/>
      <c r="AE596" s="5"/>
      <c r="AF596" s="5"/>
      <c r="AG596" s="5"/>
      <c r="AH596" s="5"/>
      <c r="AI596" s="5"/>
      <c r="AJ596" s="5"/>
      <c r="AK596" s="5"/>
      <c r="AL596" s="5"/>
      <c r="AM596" s="5"/>
      <c r="AN596" s="5"/>
      <c r="AO596" s="5"/>
      <c r="AP596" s="5"/>
      <c r="AQ596" s="5"/>
    </row>
    <row r="597" spans="1:43">
      <c r="A597" s="49" t="s">
        <v>293</v>
      </c>
      <c r="B597" s="49" t="s">
        <v>711</v>
      </c>
      <c r="C597" s="52">
        <v>1109885.55</v>
      </c>
      <c r="D597" s="52">
        <v>305656.32000000001</v>
      </c>
      <c r="E597" s="52">
        <v>452963.23</v>
      </c>
      <c r="F597" s="52">
        <v>564500.56000000006</v>
      </c>
      <c r="G597" s="52">
        <v>637968.63</v>
      </c>
      <c r="H597" s="52">
        <v>696289.01</v>
      </c>
      <c r="I597" s="52">
        <v>733652.45</v>
      </c>
      <c r="J597" s="52">
        <v>768833.96</v>
      </c>
      <c r="K597" s="52">
        <v>805510.67</v>
      </c>
      <c r="L597" s="52">
        <v>846150.06</v>
      </c>
      <c r="M597" s="52">
        <v>920227.42</v>
      </c>
      <c r="N597" s="52">
        <v>1043309.26</v>
      </c>
      <c r="O597" s="5"/>
      <c r="P597" s="5"/>
      <c r="Q597" s="5"/>
      <c r="R597" s="5"/>
      <c r="S597" s="5"/>
      <c r="T597" s="5"/>
      <c r="U597" s="5"/>
      <c r="V597" s="5"/>
      <c r="W597" s="5"/>
      <c r="X597" s="5"/>
      <c r="Y597" s="5"/>
      <c r="Z597" s="5"/>
      <c r="AA597" s="5"/>
      <c r="AB597" s="5"/>
      <c r="AC597" s="5"/>
      <c r="AD597" s="5"/>
      <c r="AE597" s="5"/>
      <c r="AF597" s="5"/>
      <c r="AG597" s="5"/>
      <c r="AH597" s="5"/>
      <c r="AI597" s="5"/>
      <c r="AJ597" s="5"/>
      <c r="AK597" s="5"/>
      <c r="AL597" s="5"/>
      <c r="AM597" s="5"/>
      <c r="AN597" s="5"/>
      <c r="AO597" s="5"/>
      <c r="AP597" s="5"/>
      <c r="AQ597" s="5"/>
    </row>
    <row r="598" spans="1:43">
      <c r="A598" s="49" t="s">
        <v>295</v>
      </c>
      <c r="B598" s="49" t="s">
        <v>2897</v>
      </c>
      <c r="C598" s="52">
        <v>150829.70000000001</v>
      </c>
      <c r="D598" s="52">
        <v>40443.769999999997</v>
      </c>
      <c r="E598" s="52">
        <v>59386.38</v>
      </c>
      <c r="F598" s="52">
        <v>73785.06</v>
      </c>
      <c r="G598" s="52">
        <v>82727.759999999995</v>
      </c>
      <c r="H598" s="52">
        <v>89546.96</v>
      </c>
      <c r="I598" s="52">
        <v>95013.94</v>
      </c>
      <c r="J598" s="52">
        <v>100572.44</v>
      </c>
      <c r="K598" s="52">
        <v>106829.98</v>
      </c>
      <c r="L598" s="52">
        <v>113758.81</v>
      </c>
      <c r="M598" s="52">
        <v>124566.31</v>
      </c>
      <c r="N598" s="52">
        <v>142614.46</v>
      </c>
      <c r="O598" s="5"/>
      <c r="P598" s="5"/>
      <c r="Q598" s="5"/>
      <c r="R598" s="5"/>
      <c r="S598" s="5"/>
      <c r="T598" s="5"/>
      <c r="U598" s="5"/>
      <c r="V598" s="5"/>
      <c r="W598" s="5"/>
      <c r="X598" s="5"/>
      <c r="Y598" s="5"/>
      <c r="Z598" s="5"/>
      <c r="AA598" s="5"/>
      <c r="AB598" s="5"/>
      <c r="AC598" s="5"/>
      <c r="AD598" s="5"/>
      <c r="AE598" s="5"/>
      <c r="AF598" s="5"/>
      <c r="AG598" s="5"/>
      <c r="AH598" s="5"/>
      <c r="AI598" s="5"/>
      <c r="AJ598" s="5"/>
      <c r="AK598" s="5"/>
      <c r="AL598" s="5"/>
      <c r="AM598" s="5"/>
      <c r="AN598" s="5"/>
      <c r="AO598" s="5"/>
      <c r="AP598" s="5"/>
      <c r="AQ598" s="5"/>
    </row>
    <row r="599" spans="1:43">
      <c r="A599" s="49" t="s">
        <v>297</v>
      </c>
      <c r="B599" s="49" t="s">
        <v>2898</v>
      </c>
      <c r="C599" s="52">
        <v>25315.919999999998</v>
      </c>
      <c r="D599" s="52">
        <v>19489.62</v>
      </c>
      <c r="E599" s="52">
        <v>28541.52</v>
      </c>
      <c r="F599" s="52">
        <v>35061.839999999997</v>
      </c>
      <c r="G599" s="52">
        <v>10246.040000000001</v>
      </c>
      <c r="H599" s="52">
        <v>12989.57</v>
      </c>
      <c r="I599" s="52">
        <v>15079.57</v>
      </c>
      <c r="J599" s="52">
        <v>3929.24</v>
      </c>
      <c r="K599" s="52">
        <v>5790.75</v>
      </c>
      <c r="L599" s="52">
        <v>7970.3</v>
      </c>
      <c r="M599" s="52">
        <v>6492.66</v>
      </c>
      <c r="N599" s="52">
        <v>14582.74</v>
      </c>
      <c r="O599" s="5"/>
      <c r="P599" s="5"/>
      <c r="Q599" s="5"/>
      <c r="R599" s="5"/>
      <c r="S599" s="5"/>
      <c r="T599" s="5"/>
      <c r="U599" s="5"/>
      <c r="V599" s="5"/>
      <c r="W599" s="5"/>
      <c r="X599" s="5"/>
      <c r="Y599" s="5"/>
      <c r="Z599" s="5"/>
      <c r="AA599" s="5"/>
      <c r="AB599" s="5"/>
      <c r="AC599" s="5"/>
      <c r="AD599" s="5"/>
      <c r="AE599" s="5"/>
      <c r="AF599" s="5"/>
      <c r="AG599" s="5"/>
      <c r="AH599" s="5"/>
      <c r="AI599" s="5"/>
      <c r="AJ599" s="5"/>
      <c r="AK599" s="5"/>
      <c r="AL599" s="5"/>
      <c r="AM599" s="5"/>
      <c r="AN599" s="5"/>
      <c r="AO599" s="5"/>
      <c r="AP599" s="5"/>
      <c r="AQ599" s="5"/>
    </row>
    <row r="600" spans="1:43">
      <c r="A600" s="49" t="s">
        <v>299</v>
      </c>
      <c r="B600" s="49" t="s">
        <v>2899</v>
      </c>
      <c r="C600" s="50">
        <v>359918.1</v>
      </c>
      <c r="D600" s="50">
        <v>262454.40000000002</v>
      </c>
      <c r="E600" s="50">
        <v>428331.38</v>
      </c>
      <c r="F600" s="50">
        <v>509724.94</v>
      </c>
      <c r="G600" s="50">
        <v>134387.35999999999</v>
      </c>
      <c r="H600" s="50">
        <v>174342.32</v>
      </c>
      <c r="I600" s="50">
        <v>207319.52</v>
      </c>
      <c r="J600" s="50">
        <v>62821.45</v>
      </c>
      <c r="K600" s="50">
        <v>94964.479999999952</v>
      </c>
      <c r="L600" s="52">
        <v>135354.9</v>
      </c>
      <c r="M600" s="52">
        <v>107162.82</v>
      </c>
      <c r="N600" s="52">
        <v>233177.45</v>
      </c>
      <c r="O600" s="5"/>
      <c r="P600" s="5"/>
      <c r="Q600" s="5"/>
      <c r="R600" s="5"/>
      <c r="S600" s="5"/>
      <c r="T600" s="5"/>
      <c r="U600" s="5"/>
      <c r="V600" s="5"/>
      <c r="W600" s="5"/>
      <c r="X600" s="5"/>
      <c r="Y600" s="5"/>
      <c r="Z600" s="5"/>
      <c r="AA600" s="5"/>
      <c r="AB600" s="5"/>
      <c r="AC600" s="5"/>
      <c r="AD600" s="5"/>
      <c r="AE600" s="5"/>
      <c r="AF600" s="5"/>
      <c r="AG600" s="5"/>
      <c r="AH600" s="5"/>
      <c r="AI600" s="5"/>
      <c r="AJ600" s="5"/>
      <c r="AK600" s="5"/>
      <c r="AL600" s="5"/>
      <c r="AM600" s="5"/>
      <c r="AN600" s="5"/>
      <c r="AO600" s="5"/>
      <c r="AP600" s="5"/>
      <c r="AQ600" s="5"/>
    </row>
    <row r="601" spans="1:43">
      <c r="A601" s="49" t="s">
        <v>301</v>
      </c>
      <c r="B601" s="49" t="s">
        <v>2900</v>
      </c>
      <c r="C601" s="50">
        <v>98679.96</v>
      </c>
      <c r="D601" s="50">
        <v>28733.05</v>
      </c>
      <c r="E601" s="50">
        <v>40939.47</v>
      </c>
      <c r="F601" s="50">
        <v>48852.94</v>
      </c>
      <c r="G601" s="50">
        <v>53061.32</v>
      </c>
      <c r="H601" s="50">
        <v>56443.08</v>
      </c>
      <c r="I601" s="50">
        <v>58943.23</v>
      </c>
      <c r="J601" s="50">
        <v>61199.55</v>
      </c>
      <c r="K601" s="52">
        <v>64187.25</v>
      </c>
      <c r="L601" s="52">
        <v>68563.72</v>
      </c>
      <c r="M601" s="52">
        <v>77794.89</v>
      </c>
      <c r="N601" s="52">
        <v>93487.35</v>
      </c>
      <c r="O601" s="5"/>
      <c r="P601" s="5"/>
      <c r="Q601" s="5"/>
      <c r="R601" s="5"/>
      <c r="S601" s="5"/>
      <c r="T601" s="5"/>
      <c r="U601" s="5"/>
      <c r="V601" s="5"/>
      <c r="W601" s="5"/>
      <c r="X601" s="5"/>
      <c r="Y601" s="5"/>
      <c r="Z601" s="5"/>
      <c r="AA601" s="5"/>
      <c r="AB601" s="5"/>
      <c r="AC601" s="5"/>
      <c r="AD601" s="5"/>
      <c r="AE601" s="5"/>
      <c r="AF601" s="5"/>
      <c r="AG601" s="5"/>
      <c r="AH601" s="5"/>
      <c r="AI601" s="5"/>
      <c r="AJ601" s="5"/>
      <c r="AK601" s="5"/>
      <c r="AL601" s="5"/>
      <c r="AM601" s="5"/>
      <c r="AN601" s="5"/>
      <c r="AO601" s="5"/>
      <c r="AP601" s="5"/>
      <c r="AQ601" s="5"/>
    </row>
    <row r="602" spans="1:43">
      <c r="A602" s="49" t="s">
        <v>303</v>
      </c>
      <c r="B602" s="49" t="s">
        <v>2901</v>
      </c>
      <c r="C602" s="52">
        <v>143284.48000000001</v>
      </c>
      <c r="D602" s="52">
        <v>93759.35</v>
      </c>
      <c r="E602" s="52">
        <v>134645.95000000001</v>
      </c>
      <c r="F602" s="52">
        <v>161631.42000000001</v>
      </c>
      <c r="G602" s="52">
        <v>43102.21</v>
      </c>
      <c r="H602" s="52">
        <v>56819.11</v>
      </c>
      <c r="I602" s="52">
        <v>67085.31</v>
      </c>
      <c r="J602" s="52">
        <v>20087.28</v>
      </c>
      <c r="K602" s="52">
        <v>31461.82</v>
      </c>
      <c r="L602" s="52">
        <v>48264.05</v>
      </c>
      <c r="M602" s="52">
        <v>51058.22</v>
      </c>
      <c r="N602" s="52">
        <v>101212.24</v>
      </c>
      <c r="O602" s="5"/>
      <c r="P602" s="5"/>
      <c r="Q602" s="5"/>
      <c r="R602" s="5"/>
      <c r="S602" s="5"/>
      <c r="T602" s="5"/>
      <c r="U602" s="5"/>
      <c r="V602" s="5"/>
      <c r="W602" s="5"/>
      <c r="X602" s="5"/>
      <c r="Y602" s="5"/>
      <c r="Z602" s="5"/>
      <c r="AA602" s="5"/>
      <c r="AB602" s="5"/>
      <c r="AC602" s="5"/>
      <c r="AD602" s="5"/>
      <c r="AE602" s="5"/>
      <c r="AF602" s="5"/>
      <c r="AG602" s="5"/>
      <c r="AH602" s="5"/>
      <c r="AI602" s="5"/>
      <c r="AJ602" s="5"/>
      <c r="AK602" s="5"/>
      <c r="AL602" s="5"/>
      <c r="AM602" s="5"/>
      <c r="AN602" s="5"/>
      <c r="AO602" s="5"/>
      <c r="AP602" s="5"/>
      <c r="AQ602" s="5"/>
    </row>
    <row r="603" spans="1:43">
      <c r="A603" s="49" t="s">
        <v>305</v>
      </c>
      <c r="B603" s="49" t="s">
        <v>2902</v>
      </c>
      <c r="C603" s="52">
        <v>29098.35</v>
      </c>
      <c r="D603" s="52">
        <v>9273.36</v>
      </c>
      <c r="E603" s="52">
        <v>13602.47</v>
      </c>
      <c r="F603" s="52">
        <v>16796.23</v>
      </c>
      <c r="G603" s="52">
        <v>18627.13</v>
      </c>
      <c r="H603" s="52">
        <v>20045.310000000001</v>
      </c>
      <c r="I603" s="52">
        <v>21178.98</v>
      </c>
      <c r="J603" s="52">
        <v>22252.33</v>
      </c>
      <c r="K603" s="52">
        <v>23347.200000000001</v>
      </c>
      <c r="L603" s="52">
        <v>24699.23</v>
      </c>
      <c r="M603" s="52">
        <v>26935.96</v>
      </c>
      <c r="N603" s="52">
        <v>31038.32</v>
      </c>
      <c r="O603" s="5"/>
      <c r="P603" s="5"/>
      <c r="Q603" s="5"/>
      <c r="R603" s="5"/>
      <c r="S603" s="5"/>
      <c r="T603" s="5"/>
      <c r="U603" s="5"/>
      <c r="V603" s="5"/>
      <c r="W603" s="5"/>
      <c r="X603" s="5"/>
      <c r="Y603" s="5"/>
      <c r="Z603" s="5"/>
      <c r="AA603" s="5"/>
      <c r="AB603" s="5"/>
      <c r="AC603" s="5"/>
      <c r="AD603" s="5"/>
      <c r="AE603" s="5"/>
      <c r="AF603" s="5"/>
      <c r="AG603" s="5"/>
      <c r="AH603" s="5"/>
      <c r="AI603" s="5"/>
      <c r="AJ603" s="5"/>
      <c r="AK603" s="5"/>
      <c r="AL603" s="5"/>
      <c r="AM603" s="5"/>
      <c r="AN603" s="5"/>
      <c r="AO603" s="5"/>
      <c r="AP603" s="5"/>
      <c r="AQ603" s="5"/>
    </row>
    <row r="604" spans="1:43">
      <c r="A604" s="49" t="s">
        <v>307</v>
      </c>
      <c r="B604" s="49" t="s">
        <v>2903</v>
      </c>
      <c r="C604" s="52">
        <v>466942.97</v>
      </c>
      <c r="D604" s="52">
        <v>313532.46999999997</v>
      </c>
      <c r="E604" s="52">
        <v>465271.65</v>
      </c>
      <c r="F604" s="52">
        <v>575137.69999999995</v>
      </c>
      <c r="G604" s="52">
        <v>183760.37</v>
      </c>
      <c r="H604" s="52">
        <v>245029.71</v>
      </c>
      <c r="I604" s="52">
        <v>292669.49</v>
      </c>
      <c r="J604" s="52">
        <v>94531.769999999931</v>
      </c>
      <c r="K604" s="52">
        <v>143233.79</v>
      </c>
      <c r="L604" s="52">
        <v>196675.47</v>
      </c>
      <c r="M604" s="52">
        <v>146117.01999999999</v>
      </c>
      <c r="N604" s="52">
        <v>283781.94</v>
      </c>
      <c r="O604" s="5"/>
      <c r="P604" s="5"/>
      <c r="Q604" s="5"/>
      <c r="R604" s="5"/>
      <c r="S604" s="5"/>
      <c r="T604" s="5"/>
      <c r="U604" s="5"/>
      <c r="V604" s="5"/>
      <c r="W604" s="5"/>
      <c r="X604" s="5"/>
      <c r="Y604" s="5"/>
      <c r="Z604" s="5"/>
      <c r="AA604" s="5"/>
      <c r="AB604" s="5"/>
      <c r="AC604" s="5"/>
      <c r="AD604" s="5"/>
      <c r="AE604" s="5"/>
      <c r="AF604" s="5"/>
      <c r="AG604" s="5"/>
      <c r="AH604" s="5"/>
      <c r="AI604" s="5"/>
      <c r="AJ604" s="5"/>
      <c r="AK604" s="5"/>
      <c r="AL604" s="5"/>
      <c r="AM604" s="5"/>
      <c r="AN604" s="5"/>
      <c r="AO604" s="5"/>
      <c r="AP604" s="5"/>
      <c r="AQ604" s="5"/>
    </row>
    <row r="605" spans="1:43">
      <c r="A605" s="49" t="s">
        <v>309</v>
      </c>
      <c r="B605" s="49" t="s">
        <v>2904</v>
      </c>
      <c r="C605" s="52">
        <v>122149.72</v>
      </c>
      <c r="D605" s="52">
        <v>78889.22</v>
      </c>
      <c r="E605" s="52">
        <v>116028.62</v>
      </c>
      <c r="F605" s="52">
        <v>143535.39000000001</v>
      </c>
      <c r="G605" s="52">
        <v>44385.69</v>
      </c>
      <c r="H605" s="52">
        <v>59706.78</v>
      </c>
      <c r="I605" s="52">
        <v>71426.59</v>
      </c>
      <c r="J605" s="52">
        <v>23142.37</v>
      </c>
      <c r="K605" s="52">
        <v>36721.83</v>
      </c>
      <c r="L605" s="52">
        <v>55332.15</v>
      </c>
      <c r="M605" s="52">
        <v>49967.82</v>
      </c>
      <c r="N605" s="52">
        <v>90229.26</v>
      </c>
      <c r="O605" s="5"/>
      <c r="P605" s="5"/>
      <c r="Q605" s="5"/>
      <c r="R605" s="5"/>
      <c r="S605" s="5"/>
      <c r="T605" s="5"/>
      <c r="U605" s="5"/>
      <c r="V605" s="5"/>
      <c r="W605" s="5"/>
      <c r="X605" s="5"/>
      <c r="Y605" s="5"/>
      <c r="Z605" s="5"/>
      <c r="AA605" s="5"/>
      <c r="AB605" s="5"/>
      <c r="AC605" s="5"/>
      <c r="AD605" s="5"/>
      <c r="AE605" s="5"/>
      <c r="AF605" s="5"/>
      <c r="AG605" s="5"/>
      <c r="AH605" s="5"/>
      <c r="AI605" s="5"/>
      <c r="AJ605" s="5"/>
      <c r="AK605" s="5"/>
      <c r="AL605" s="5"/>
      <c r="AM605" s="5"/>
      <c r="AN605" s="5"/>
      <c r="AO605" s="5"/>
      <c r="AP605" s="5"/>
      <c r="AQ605" s="5"/>
    </row>
    <row r="606" spans="1:43">
      <c r="A606" s="49" t="s">
        <v>311</v>
      </c>
      <c r="B606" s="49" t="s">
        <v>2905</v>
      </c>
      <c r="C606" s="52">
        <v>18295.330000000002</v>
      </c>
      <c r="D606" s="52">
        <v>31887.43</v>
      </c>
      <c r="E606" s="52">
        <v>46026.66</v>
      </c>
      <c r="F606" s="52">
        <v>8971.74</v>
      </c>
      <c r="G606" s="52">
        <v>14043.28</v>
      </c>
      <c r="H606" s="52">
        <v>18217.64</v>
      </c>
      <c r="I606" s="52">
        <v>3038.5400000000063</v>
      </c>
      <c r="J606" s="52">
        <v>5929.9300000000057</v>
      </c>
      <c r="K606" s="52">
        <v>8773.8900000000067</v>
      </c>
      <c r="L606" s="52">
        <v>3214.0200000000068</v>
      </c>
      <c r="M606" s="52">
        <v>9044.320000000007</v>
      </c>
      <c r="N606" s="52">
        <v>21291.03</v>
      </c>
      <c r="O606" s="5"/>
      <c r="P606" s="5"/>
      <c r="Q606" s="5"/>
      <c r="R606" s="5"/>
      <c r="S606" s="5"/>
      <c r="T606" s="5"/>
      <c r="U606" s="5"/>
      <c r="V606" s="5"/>
      <c r="W606" s="5"/>
      <c r="X606" s="5"/>
      <c r="Y606" s="5"/>
      <c r="Z606" s="5"/>
      <c r="AA606" s="5"/>
      <c r="AB606" s="5"/>
      <c r="AC606" s="5"/>
      <c r="AD606" s="5"/>
      <c r="AE606" s="5"/>
      <c r="AF606" s="5"/>
      <c r="AG606" s="5"/>
      <c r="AH606" s="5"/>
      <c r="AI606" s="5"/>
      <c r="AJ606" s="5"/>
      <c r="AK606" s="5"/>
      <c r="AL606" s="5"/>
      <c r="AM606" s="5"/>
      <c r="AN606" s="5"/>
      <c r="AO606" s="5"/>
      <c r="AP606" s="5"/>
      <c r="AQ606" s="5"/>
    </row>
    <row r="607" spans="1:43">
      <c r="A607" s="49" t="s">
        <v>313</v>
      </c>
      <c r="B607" s="49" t="s">
        <v>2906</v>
      </c>
      <c r="C607" s="52">
        <v>16328.94</v>
      </c>
      <c r="D607" s="52">
        <v>5010.8100000000004</v>
      </c>
      <c r="E607" s="52">
        <v>7337.33</v>
      </c>
      <c r="F607" s="52">
        <v>8951.3700000000008</v>
      </c>
      <c r="G607" s="52">
        <v>9959.4599999999991</v>
      </c>
      <c r="H607" s="52">
        <v>10644.71</v>
      </c>
      <c r="I607" s="52">
        <v>11201.69</v>
      </c>
      <c r="J607" s="52">
        <v>11617.37</v>
      </c>
      <c r="K607" s="52">
        <v>12206.74</v>
      </c>
      <c r="L607" s="52">
        <v>13284.59</v>
      </c>
      <c r="M607" s="52">
        <v>15012.48</v>
      </c>
      <c r="N607" s="52">
        <v>18473.28</v>
      </c>
      <c r="O607" s="5"/>
      <c r="P607" s="5"/>
      <c r="Q607" s="5"/>
      <c r="R607" s="5"/>
      <c r="S607" s="5"/>
      <c r="T607" s="5"/>
      <c r="U607" s="5"/>
      <c r="V607" s="5"/>
      <c r="W607" s="5"/>
      <c r="X607" s="5"/>
      <c r="Y607" s="5"/>
      <c r="Z607" s="5"/>
      <c r="AA607" s="5"/>
      <c r="AB607" s="5"/>
      <c r="AC607" s="5"/>
      <c r="AD607" s="5"/>
      <c r="AE607" s="5"/>
      <c r="AF607" s="5"/>
      <c r="AG607" s="5"/>
      <c r="AH607" s="5"/>
      <c r="AI607" s="5"/>
      <c r="AJ607" s="5"/>
      <c r="AK607" s="5"/>
      <c r="AL607" s="5"/>
      <c r="AM607" s="5"/>
      <c r="AN607" s="5"/>
      <c r="AO607" s="5"/>
      <c r="AP607" s="5"/>
      <c r="AQ607" s="5"/>
    </row>
    <row r="608" spans="1:43">
      <c r="A608" s="49" t="s">
        <v>315</v>
      </c>
      <c r="B608" s="49" t="s">
        <v>2907</v>
      </c>
      <c r="C608" s="52">
        <v>43166.64</v>
      </c>
      <c r="D608" s="52">
        <v>10846.04</v>
      </c>
      <c r="E608" s="52">
        <v>15850.67</v>
      </c>
      <c r="F608" s="52">
        <v>19207.810000000001</v>
      </c>
      <c r="G608" s="52">
        <v>21563.37</v>
      </c>
      <c r="H608" s="52">
        <v>23654</v>
      </c>
      <c r="I608" s="52">
        <v>24787.47</v>
      </c>
      <c r="J608" s="52">
        <v>26486.03</v>
      </c>
      <c r="K608" s="52">
        <v>28262.400000000001</v>
      </c>
      <c r="L608" s="52">
        <v>31225.97</v>
      </c>
      <c r="M608" s="52">
        <v>35668.81</v>
      </c>
      <c r="N608" s="52">
        <v>41382.53</v>
      </c>
      <c r="O608" s="5"/>
      <c r="P608" s="5"/>
      <c r="Q608" s="5"/>
      <c r="R608" s="5"/>
      <c r="S608" s="5"/>
      <c r="T608" s="5"/>
      <c r="U608" s="5"/>
      <c r="V608" s="5"/>
      <c r="W608" s="5"/>
      <c r="X608" s="5"/>
      <c r="Y608" s="5"/>
      <c r="Z608" s="5"/>
      <c r="AA608" s="5"/>
      <c r="AB608" s="5"/>
      <c r="AC608" s="5"/>
      <c r="AD608" s="5"/>
      <c r="AE608" s="5"/>
      <c r="AF608" s="5"/>
      <c r="AG608" s="5"/>
      <c r="AH608" s="5"/>
      <c r="AI608" s="5"/>
      <c r="AJ608" s="5"/>
      <c r="AK608" s="5"/>
      <c r="AL608" s="5"/>
      <c r="AM608" s="5"/>
      <c r="AN608" s="5"/>
      <c r="AO608" s="5"/>
      <c r="AP608" s="5"/>
      <c r="AQ608" s="5"/>
    </row>
    <row r="609" spans="1:43">
      <c r="A609" s="49" t="s">
        <v>317</v>
      </c>
      <c r="B609" s="49" t="s">
        <v>2908</v>
      </c>
      <c r="C609" s="52">
        <v>30331.69</v>
      </c>
      <c r="D609" s="52">
        <v>57168.87</v>
      </c>
      <c r="E609" s="52">
        <v>83707.87</v>
      </c>
      <c r="F609" s="52">
        <v>20410.41</v>
      </c>
      <c r="G609" s="52">
        <v>39264.26</v>
      </c>
      <c r="H609" s="52">
        <v>56571.34</v>
      </c>
      <c r="I609" s="52">
        <v>18536.48</v>
      </c>
      <c r="J609" s="52">
        <v>36648.910000000003</v>
      </c>
      <c r="K609" s="52">
        <v>52349.279999999999</v>
      </c>
      <c r="L609" s="52">
        <v>5658.45</v>
      </c>
      <c r="M609" s="52">
        <v>14164.5</v>
      </c>
      <c r="N609" s="52">
        <v>28508.84</v>
      </c>
      <c r="O609" s="5"/>
      <c r="P609" s="5"/>
      <c r="Q609" s="5"/>
      <c r="R609" s="5"/>
      <c r="S609" s="5"/>
      <c r="T609" s="5"/>
      <c r="U609" s="5"/>
      <c r="V609" s="5"/>
      <c r="W609" s="5"/>
      <c r="X609" s="5"/>
      <c r="Y609" s="5"/>
      <c r="Z609" s="5"/>
      <c r="AA609" s="5"/>
      <c r="AB609" s="5"/>
      <c r="AC609" s="5"/>
      <c r="AD609" s="5"/>
      <c r="AE609" s="5"/>
      <c r="AF609" s="5"/>
      <c r="AG609" s="5"/>
      <c r="AH609" s="5"/>
      <c r="AI609" s="5"/>
      <c r="AJ609" s="5"/>
      <c r="AK609" s="5"/>
      <c r="AL609" s="5"/>
      <c r="AM609" s="5"/>
      <c r="AN609" s="5"/>
      <c r="AO609" s="5"/>
      <c r="AP609" s="5"/>
      <c r="AQ609" s="5"/>
    </row>
    <row r="610" spans="1:43">
      <c r="A610" s="49" t="s">
        <v>333</v>
      </c>
      <c r="B610" s="49" t="s">
        <v>2909</v>
      </c>
      <c r="C610" s="50">
        <v>51686.239999999998</v>
      </c>
      <c r="D610" s="50">
        <v>15725.38</v>
      </c>
      <c r="E610" s="50">
        <v>22476.73</v>
      </c>
      <c r="F610" s="50">
        <v>27221.759999999998</v>
      </c>
      <c r="G610" s="50">
        <v>30207.34</v>
      </c>
      <c r="H610" s="50">
        <v>32412.34</v>
      </c>
      <c r="I610" s="50">
        <v>33930.839999999997</v>
      </c>
      <c r="J610" s="50">
        <v>35579.18</v>
      </c>
      <c r="K610" s="50">
        <v>36853.660000000003</v>
      </c>
      <c r="L610" s="50">
        <v>39264.19</v>
      </c>
      <c r="M610" s="50">
        <v>43463.97</v>
      </c>
      <c r="N610" s="50">
        <v>51074.18</v>
      </c>
      <c r="O610" s="5"/>
      <c r="P610" s="5"/>
      <c r="Q610" s="5"/>
      <c r="R610" s="5"/>
      <c r="S610" s="5"/>
      <c r="T610" s="5"/>
      <c r="U610" s="5"/>
      <c r="V610" s="5"/>
      <c r="W610" s="5"/>
      <c r="X610" s="5"/>
      <c r="Y610" s="5"/>
      <c r="Z610" s="5"/>
      <c r="AA610" s="5"/>
      <c r="AB610" s="5"/>
      <c r="AC610" s="5"/>
      <c r="AD610" s="5"/>
      <c r="AE610" s="5"/>
      <c r="AF610" s="5"/>
      <c r="AG610" s="5"/>
      <c r="AH610" s="5"/>
      <c r="AI610" s="5"/>
      <c r="AJ610" s="5"/>
      <c r="AK610" s="5"/>
      <c r="AL610" s="5"/>
      <c r="AM610" s="5"/>
      <c r="AN610" s="5"/>
      <c r="AO610" s="5"/>
      <c r="AP610" s="5"/>
      <c r="AQ610" s="5"/>
    </row>
    <row r="611" spans="1:43">
      <c r="A611" s="49" t="s">
        <v>335</v>
      </c>
      <c r="B611" s="49" t="s">
        <v>2910</v>
      </c>
      <c r="C611" s="52">
        <v>294150.81</v>
      </c>
      <c r="D611" s="52">
        <v>178894.37</v>
      </c>
      <c r="E611" s="52">
        <v>261336.13</v>
      </c>
      <c r="F611" s="52">
        <v>313058.59000000003</v>
      </c>
      <c r="G611" s="52">
        <v>345769.03</v>
      </c>
      <c r="H611" s="52">
        <v>369206.66</v>
      </c>
      <c r="I611" s="52">
        <v>387889.24</v>
      </c>
      <c r="J611" s="52">
        <v>35085.03</v>
      </c>
      <c r="K611" s="52">
        <v>53705.4</v>
      </c>
      <c r="L611" s="52">
        <v>77430.210000000006</v>
      </c>
      <c r="M611" s="52">
        <v>123760.94</v>
      </c>
      <c r="N611" s="52">
        <v>210373.86</v>
      </c>
      <c r="O611" s="5"/>
      <c r="P611" s="5"/>
      <c r="Q611" s="5"/>
      <c r="R611" s="5"/>
      <c r="S611" s="5"/>
      <c r="T611" s="5"/>
      <c r="U611" s="5"/>
      <c r="V611" s="5"/>
      <c r="W611" s="5"/>
      <c r="X611" s="5"/>
      <c r="Y611" s="5"/>
      <c r="Z611" s="5"/>
      <c r="AA611" s="5"/>
      <c r="AB611" s="5"/>
      <c r="AC611" s="5"/>
      <c r="AD611" s="5"/>
      <c r="AE611" s="5"/>
      <c r="AF611" s="5"/>
      <c r="AG611" s="5"/>
      <c r="AH611" s="5"/>
      <c r="AI611" s="5"/>
      <c r="AJ611" s="5"/>
      <c r="AK611" s="5"/>
      <c r="AL611" s="5"/>
      <c r="AM611" s="5"/>
      <c r="AN611" s="5"/>
      <c r="AO611" s="5"/>
      <c r="AP611" s="5"/>
      <c r="AQ611" s="5"/>
    </row>
    <row r="612" spans="1:43">
      <c r="A612" s="49" t="s">
        <v>337</v>
      </c>
      <c r="B612" s="49" t="s">
        <v>2911</v>
      </c>
      <c r="C612" s="52">
        <v>22992.13</v>
      </c>
      <c r="D612" s="52">
        <v>16926.79</v>
      </c>
      <c r="E612" s="52">
        <v>25278.07</v>
      </c>
      <c r="F612" s="52">
        <v>31671.040000000001</v>
      </c>
      <c r="G612" s="52">
        <v>10431.92</v>
      </c>
      <c r="H612" s="52">
        <v>13183.43</v>
      </c>
      <c r="I612" s="52">
        <v>14975.15</v>
      </c>
      <c r="J612" s="52">
        <v>3477.76</v>
      </c>
      <c r="K612" s="52">
        <v>5276.71</v>
      </c>
      <c r="L612" s="52">
        <v>7560.92</v>
      </c>
      <c r="M612" s="52">
        <v>6747.81</v>
      </c>
      <c r="N612" s="52">
        <v>14855.07</v>
      </c>
      <c r="O612" s="5"/>
      <c r="P612" s="5"/>
      <c r="Q612" s="5"/>
      <c r="R612" s="5"/>
      <c r="S612" s="5"/>
      <c r="T612" s="5"/>
      <c r="U612" s="5"/>
      <c r="V612" s="5"/>
      <c r="W612" s="5"/>
      <c r="X612" s="5"/>
      <c r="Y612" s="5"/>
      <c r="Z612" s="5"/>
      <c r="AA612" s="5"/>
      <c r="AB612" s="5"/>
      <c r="AC612" s="5"/>
      <c r="AD612" s="5"/>
      <c r="AE612" s="5"/>
      <c r="AF612" s="5"/>
      <c r="AG612" s="5"/>
      <c r="AH612" s="5"/>
      <c r="AI612" s="5"/>
      <c r="AJ612" s="5"/>
      <c r="AK612" s="5"/>
      <c r="AL612" s="5"/>
      <c r="AM612" s="5"/>
      <c r="AN612" s="5"/>
      <c r="AO612" s="5"/>
      <c r="AP612" s="5"/>
      <c r="AQ612" s="5"/>
    </row>
    <row r="613" spans="1:43">
      <c r="A613" s="49" t="s">
        <v>343</v>
      </c>
      <c r="B613" s="49" t="s">
        <v>2912</v>
      </c>
      <c r="C613" s="52">
        <v>41802.199999999997</v>
      </c>
      <c r="D613" s="52">
        <v>28566.53</v>
      </c>
      <c r="E613" s="52">
        <v>40891.089999999997</v>
      </c>
      <c r="F613" s="52">
        <v>48560.160000000003</v>
      </c>
      <c r="G613" s="52">
        <v>12637.67</v>
      </c>
      <c r="H613" s="52">
        <v>16850.23</v>
      </c>
      <c r="I613" s="52">
        <v>20349.900000000001</v>
      </c>
      <c r="J613" s="52">
        <v>6568.39</v>
      </c>
      <c r="K613" s="52">
        <v>10102.540000000001</v>
      </c>
      <c r="L613" s="52">
        <v>14947.27</v>
      </c>
      <c r="M613" s="52">
        <v>12527.16</v>
      </c>
      <c r="N613" s="52">
        <v>26194.36</v>
      </c>
      <c r="O613" s="5"/>
      <c r="P613" s="5"/>
      <c r="Q613" s="5"/>
      <c r="R613" s="5"/>
      <c r="S613" s="5"/>
      <c r="T613" s="5"/>
      <c r="U613" s="5"/>
      <c r="V613" s="5"/>
      <c r="W613" s="5"/>
      <c r="X613" s="5"/>
      <c r="Y613" s="5"/>
      <c r="Z613" s="5"/>
      <c r="AA613" s="5"/>
      <c r="AB613" s="5"/>
      <c r="AC613" s="5"/>
      <c r="AD613" s="5"/>
      <c r="AE613" s="5"/>
      <c r="AF613" s="5"/>
      <c r="AG613" s="5"/>
      <c r="AH613" s="5"/>
      <c r="AI613" s="5"/>
      <c r="AJ613" s="5"/>
      <c r="AK613" s="5"/>
      <c r="AL613" s="5"/>
      <c r="AM613" s="5"/>
      <c r="AN613" s="5"/>
      <c r="AO613" s="5"/>
      <c r="AP613" s="5"/>
      <c r="AQ613" s="5"/>
    </row>
    <row r="614" spans="1:43">
      <c r="A614" s="49" t="s">
        <v>2513</v>
      </c>
      <c r="B614" s="49" t="s">
        <v>635</v>
      </c>
      <c r="C614" s="52">
        <v>48486.69</v>
      </c>
      <c r="D614" s="52">
        <v>27535.8</v>
      </c>
      <c r="E614" s="52">
        <v>40943.31</v>
      </c>
      <c r="F614" s="52">
        <v>48304.02</v>
      </c>
      <c r="G614" s="52">
        <v>11850.69</v>
      </c>
      <c r="H614" s="52">
        <v>15667.78</v>
      </c>
      <c r="I614" s="52">
        <v>18722.64</v>
      </c>
      <c r="J614" s="52">
        <v>5842</v>
      </c>
      <c r="K614" s="52">
        <v>9360.2199999999993</v>
      </c>
      <c r="L614" s="52">
        <v>13796.57</v>
      </c>
      <c r="M614" s="52">
        <v>11987.12</v>
      </c>
      <c r="N614" s="52">
        <v>24260.46</v>
      </c>
      <c r="O614" s="5"/>
      <c r="P614" s="5"/>
      <c r="Q614" s="5"/>
      <c r="R614" s="5"/>
      <c r="S614" s="5"/>
      <c r="T614" s="5"/>
      <c r="U614" s="5"/>
      <c r="V614" s="5"/>
      <c r="W614" s="5"/>
      <c r="X614" s="5"/>
      <c r="Y614" s="5"/>
      <c r="Z614" s="5"/>
      <c r="AA614" s="5"/>
      <c r="AB614" s="5"/>
      <c r="AC614" s="5"/>
      <c r="AD614" s="5"/>
      <c r="AE614" s="5"/>
      <c r="AF614" s="5"/>
      <c r="AG614" s="5"/>
      <c r="AH614" s="5"/>
      <c r="AI614" s="5"/>
      <c r="AJ614" s="5"/>
      <c r="AK614" s="5"/>
      <c r="AL614" s="5"/>
      <c r="AM614" s="5"/>
      <c r="AN614" s="5"/>
      <c r="AO614" s="5"/>
      <c r="AP614" s="5"/>
      <c r="AQ614" s="5"/>
    </row>
    <row r="615" spans="1:43">
      <c r="A615" s="49" t="s">
        <v>2515</v>
      </c>
      <c r="B615" s="49" t="s">
        <v>636</v>
      </c>
      <c r="C615" s="52">
        <v>1969.83</v>
      </c>
      <c r="D615" s="52">
        <v>3810.51</v>
      </c>
      <c r="E615" s="52">
        <v>5617.58</v>
      </c>
      <c r="F615" s="52">
        <v>1108.77</v>
      </c>
      <c r="G615" s="52">
        <v>1743.56</v>
      </c>
      <c r="H615" s="52">
        <v>2259.79</v>
      </c>
      <c r="I615" s="52">
        <v>445.34999999999945</v>
      </c>
      <c r="J615" s="52">
        <v>758.74999999999943</v>
      </c>
      <c r="K615" s="52">
        <v>1318</v>
      </c>
      <c r="L615" s="52">
        <v>633.5499999999995</v>
      </c>
      <c r="M615" s="52">
        <v>1897.07</v>
      </c>
      <c r="N615" s="52">
        <v>3946.18</v>
      </c>
      <c r="O615" s="5"/>
      <c r="P615" s="5"/>
      <c r="Q615" s="5"/>
      <c r="R615" s="5"/>
      <c r="S615" s="5"/>
      <c r="T615" s="5"/>
      <c r="U615" s="5"/>
      <c r="V615" s="5"/>
      <c r="W615" s="5"/>
      <c r="X615" s="5"/>
      <c r="Y615" s="5"/>
      <c r="Z615" s="5"/>
      <c r="AA615" s="5"/>
      <c r="AB615" s="5"/>
      <c r="AC615" s="5"/>
      <c r="AD615" s="5"/>
      <c r="AE615" s="5"/>
      <c r="AF615" s="5"/>
      <c r="AG615" s="5"/>
      <c r="AH615" s="5"/>
      <c r="AI615" s="5"/>
      <c r="AJ615" s="5"/>
      <c r="AK615" s="5"/>
      <c r="AL615" s="5"/>
      <c r="AM615" s="5"/>
      <c r="AN615" s="5"/>
      <c r="AO615" s="5"/>
      <c r="AP615" s="5"/>
      <c r="AQ615" s="5"/>
    </row>
    <row r="616" spans="1:43">
      <c r="A616" s="49" t="s">
        <v>2517</v>
      </c>
      <c r="B616" s="49" t="s">
        <v>637</v>
      </c>
      <c r="C616" s="52">
        <v>8814.82</v>
      </c>
      <c r="D616" s="52">
        <v>2486.88</v>
      </c>
      <c r="E616" s="52">
        <v>3655.77</v>
      </c>
      <c r="F616" s="52">
        <v>4513.12</v>
      </c>
      <c r="G616" s="52">
        <v>5016.34</v>
      </c>
      <c r="H616" s="52">
        <v>5312.1</v>
      </c>
      <c r="I616" s="52">
        <v>5553.18</v>
      </c>
      <c r="J616" s="52">
        <v>5790.7</v>
      </c>
      <c r="K616" s="52">
        <v>6017.21</v>
      </c>
      <c r="L616" s="52">
        <v>6391.9</v>
      </c>
      <c r="M616" s="52">
        <v>7100.06</v>
      </c>
      <c r="N616" s="52">
        <v>8294.4500000000007</v>
      </c>
      <c r="O616" s="5"/>
      <c r="P616" s="5"/>
      <c r="Q616" s="5"/>
      <c r="R616" s="5"/>
      <c r="S616" s="5"/>
      <c r="T616" s="5"/>
      <c r="U616" s="5"/>
      <c r="V616" s="5"/>
      <c r="W616" s="5"/>
      <c r="X616" s="5"/>
      <c r="Y616" s="5"/>
      <c r="Z616" s="5"/>
      <c r="AA616" s="5"/>
      <c r="AB616" s="5"/>
      <c r="AC616" s="5"/>
      <c r="AD616" s="5"/>
      <c r="AE616" s="5"/>
      <c r="AF616" s="5"/>
      <c r="AG616" s="5"/>
      <c r="AH616" s="5"/>
      <c r="AI616" s="5"/>
      <c r="AJ616" s="5"/>
      <c r="AK616" s="5"/>
      <c r="AL616" s="5"/>
      <c r="AM616" s="5"/>
      <c r="AN616" s="5"/>
      <c r="AO616" s="5"/>
      <c r="AP616" s="5"/>
      <c r="AQ616" s="5"/>
    </row>
    <row r="617" spans="1:43">
      <c r="A617" s="49" t="s">
        <v>2519</v>
      </c>
      <c r="B617" s="49" t="s">
        <v>638</v>
      </c>
      <c r="C617" s="52">
        <v>13123.71</v>
      </c>
      <c r="D617" s="52">
        <v>3970.7</v>
      </c>
      <c r="E617" s="52">
        <v>5784.31</v>
      </c>
      <c r="F617" s="52">
        <v>7120.14</v>
      </c>
      <c r="G617" s="52">
        <v>7953.42</v>
      </c>
      <c r="H617" s="52">
        <v>8427.24</v>
      </c>
      <c r="I617" s="52">
        <v>8776.2800000000007</v>
      </c>
      <c r="J617" s="52">
        <v>9077.26</v>
      </c>
      <c r="K617" s="52">
        <v>9391.5</v>
      </c>
      <c r="L617" s="52">
        <v>10002.700000000001</v>
      </c>
      <c r="M617" s="52">
        <v>11061.02</v>
      </c>
      <c r="N617" s="52">
        <v>12860.05</v>
      </c>
      <c r="O617" s="5"/>
      <c r="P617" s="5"/>
      <c r="Q617" s="5"/>
      <c r="R617" s="5"/>
      <c r="S617" s="5"/>
      <c r="T617" s="5"/>
      <c r="U617" s="5"/>
      <c r="V617" s="5"/>
      <c r="W617" s="5"/>
      <c r="X617" s="5"/>
      <c r="Y617" s="5"/>
      <c r="Z617" s="5"/>
      <c r="AA617" s="5"/>
      <c r="AB617" s="5"/>
      <c r="AC617" s="5"/>
      <c r="AD617" s="5"/>
      <c r="AE617" s="5"/>
      <c r="AF617" s="5"/>
      <c r="AG617" s="5"/>
      <c r="AH617" s="5"/>
      <c r="AI617" s="5"/>
      <c r="AJ617" s="5"/>
      <c r="AK617" s="5"/>
      <c r="AL617" s="5"/>
      <c r="AM617" s="5"/>
      <c r="AN617" s="5"/>
      <c r="AO617" s="5"/>
      <c r="AP617" s="5"/>
      <c r="AQ617" s="5"/>
    </row>
    <row r="618" spans="1:43">
      <c r="A618" s="49" t="s">
        <v>2521</v>
      </c>
      <c r="B618" s="49" t="s">
        <v>639</v>
      </c>
      <c r="C618" s="52">
        <v>47220.22</v>
      </c>
      <c r="D618" s="52">
        <v>13507.4</v>
      </c>
      <c r="E618" s="52">
        <v>20301.82</v>
      </c>
      <c r="F618" s="52">
        <v>24697.85</v>
      </c>
      <c r="G618" s="52">
        <v>27082.87</v>
      </c>
      <c r="H618" s="52">
        <v>28632.13</v>
      </c>
      <c r="I618" s="52">
        <v>29761.64</v>
      </c>
      <c r="J618" s="52">
        <v>31045.53</v>
      </c>
      <c r="K618" s="52">
        <v>32569.65</v>
      </c>
      <c r="L618" s="52">
        <v>35089.65</v>
      </c>
      <c r="M618" s="52">
        <v>39738.26</v>
      </c>
      <c r="N618" s="52">
        <v>46573.05</v>
      </c>
      <c r="O618" s="5"/>
      <c r="P618" s="5"/>
      <c r="Q618" s="5"/>
      <c r="R618" s="5"/>
      <c r="S618" s="5"/>
      <c r="T618" s="5"/>
      <c r="U618" s="5"/>
      <c r="V618" s="5"/>
      <c r="W618" s="5"/>
      <c r="X618" s="5"/>
      <c r="Y618" s="5"/>
      <c r="Z618" s="5"/>
      <c r="AA618" s="5"/>
      <c r="AB618" s="5"/>
      <c r="AC618" s="5"/>
      <c r="AD618" s="5"/>
      <c r="AE618" s="5"/>
      <c r="AF618" s="5"/>
      <c r="AG618" s="5"/>
      <c r="AH618" s="5"/>
      <c r="AI618" s="5"/>
      <c r="AJ618" s="5"/>
      <c r="AK618" s="5"/>
      <c r="AL618" s="5"/>
      <c r="AM618" s="5"/>
      <c r="AN618" s="5"/>
      <c r="AO618" s="5"/>
      <c r="AP618" s="5"/>
      <c r="AQ618" s="5"/>
    </row>
    <row r="619" spans="1:43">
      <c r="A619" s="49" t="s">
        <v>2523</v>
      </c>
      <c r="B619" s="49" t="s">
        <v>640</v>
      </c>
      <c r="C619" s="52">
        <v>27731.56</v>
      </c>
      <c r="D619" s="52">
        <v>22645.38</v>
      </c>
      <c r="E619" s="52">
        <v>33616.080000000002</v>
      </c>
      <c r="F619" s="52">
        <v>8889.57</v>
      </c>
      <c r="G619" s="52">
        <v>14868.4</v>
      </c>
      <c r="H619" s="52">
        <v>19098.79</v>
      </c>
      <c r="I619" s="52">
        <v>2717.43</v>
      </c>
      <c r="J619" s="52">
        <v>5237.22</v>
      </c>
      <c r="K619" s="52">
        <v>7753.26</v>
      </c>
      <c r="L619" s="52">
        <v>3171.08</v>
      </c>
      <c r="M619" s="52">
        <v>8994.32</v>
      </c>
      <c r="N619" s="52">
        <v>18183.939999999999</v>
      </c>
      <c r="O619" s="5"/>
      <c r="P619" s="5"/>
      <c r="Q619" s="5"/>
      <c r="R619" s="5"/>
      <c r="S619" s="5"/>
      <c r="T619" s="5"/>
      <c r="U619" s="5"/>
      <c r="V619" s="5"/>
      <c r="W619" s="5"/>
      <c r="X619" s="5"/>
      <c r="Y619" s="5"/>
      <c r="Z619" s="5"/>
      <c r="AA619" s="5"/>
      <c r="AB619" s="5"/>
      <c r="AC619" s="5"/>
      <c r="AD619" s="5"/>
      <c r="AE619" s="5"/>
      <c r="AF619" s="5"/>
      <c r="AG619" s="5"/>
      <c r="AH619" s="5"/>
      <c r="AI619" s="5"/>
      <c r="AJ619" s="5"/>
      <c r="AK619" s="5"/>
      <c r="AL619" s="5"/>
      <c r="AM619" s="5"/>
      <c r="AN619" s="5"/>
      <c r="AO619" s="5"/>
      <c r="AP619" s="5"/>
      <c r="AQ619" s="5"/>
    </row>
    <row r="620" spans="1:43">
      <c r="A620" s="49" t="s">
        <v>2529</v>
      </c>
      <c r="B620" s="49" t="s">
        <v>641</v>
      </c>
      <c r="C620" s="52">
        <v>28241.05</v>
      </c>
      <c r="D620" s="52">
        <v>8304.2900000000009</v>
      </c>
      <c r="E620" s="52">
        <v>12065.33</v>
      </c>
      <c r="F620" s="52">
        <v>15248.63</v>
      </c>
      <c r="G620" s="52">
        <v>17183.919999999998</v>
      </c>
      <c r="H620" s="52">
        <v>18562</v>
      </c>
      <c r="I620" s="52">
        <v>19498.650000000001</v>
      </c>
      <c r="J620" s="52">
        <v>20381.259999999998</v>
      </c>
      <c r="K620" s="52">
        <v>21342.560000000001</v>
      </c>
      <c r="L620" s="52">
        <v>22386.959999999999</v>
      </c>
      <c r="M620" s="52">
        <v>24597.79</v>
      </c>
      <c r="N620" s="52">
        <v>28055.94</v>
      </c>
      <c r="O620" s="5"/>
      <c r="P620" s="5"/>
      <c r="Q620" s="5"/>
      <c r="R620" s="5"/>
      <c r="S620" s="5"/>
      <c r="T620" s="5"/>
      <c r="U620" s="5"/>
      <c r="V620" s="5"/>
      <c r="W620" s="5"/>
      <c r="X620" s="5"/>
      <c r="Y620" s="5"/>
      <c r="Z620" s="5"/>
      <c r="AA620" s="5"/>
      <c r="AB620" s="5"/>
      <c r="AC620" s="5"/>
      <c r="AD620" s="5"/>
      <c r="AE620" s="5"/>
      <c r="AF620" s="5"/>
      <c r="AG620" s="5"/>
      <c r="AH620" s="5"/>
      <c r="AI620" s="5"/>
      <c r="AJ620" s="5"/>
      <c r="AK620" s="5"/>
      <c r="AL620" s="5"/>
      <c r="AM620" s="5"/>
      <c r="AN620" s="5"/>
      <c r="AO620" s="5"/>
      <c r="AP620" s="5"/>
      <c r="AQ620" s="5"/>
    </row>
    <row r="621" spans="1:43">
      <c r="A621" s="49" t="s">
        <v>2531</v>
      </c>
      <c r="B621" s="49" t="s">
        <v>642</v>
      </c>
      <c r="C621" s="52">
        <v>16431.63</v>
      </c>
      <c r="D621" s="52">
        <v>5154.05</v>
      </c>
      <c r="E621" s="52">
        <v>7365.08</v>
      </c>
      <c r="F621" s="52">
        <v>8851.3700000000008</v>
      </c>
      <c r="G621" s="52">
        <v>9783.24</v>
      </c>
      <c r="H621" s="52">
        <v>10368</v>
      </c>
      <c r="I621" s="52">
        <v>10988.69</v>
      </c>
      <c r="J621" s="52">
        <v>11455.34</v>
      </c>
      <c r="K621" s="52">
        <v>11899.35</v>
      </c>
      <c r="L621" s="52">
        <v>12700.55</v>
      </c>
      <c r="M621" s="52">
        <v>14430.08</v>
      </c>
      <c r="N621" s="52">
        <v>16946.07</v>
      </c>
      <c r="O621" s="5"/>
      <c r="P621" s="5"/>
      <c r="Q621" s="5"/>
      <c r="R621" s="5"/>
      <c r="S621" s="5"/>
      <c r="T621" s="5"/>
      <c r="U621" s="5"/>
      <c r="V621" s="5"/>
      <c r="W621" s="5"/>
      <c r="X621" s="5"/>
      <c r="Y621" s="5"/>
      <c r="Z621" s="5"/>
      <c r="AA621" s="5"/>
      <c r="AB621" s="5"/>
      <c r="AC621" s="5"/>
      <c r="AD621" s="5"/>
      <c r="AE621" s="5"/>
      <c r="AF621" s="5"/>
      <c r="AG621" s="5"/>
      <c r="AH621" s="5"/>
      <c r="AI621" s="5"/>
      <c r="AJ621" s="5"/>
      <c r="AK621" s="5"/>
      <c r="AL621" s="5"/>
      <c r="AM621" s="5"/>
      <c r="AN621" s="5"/>
      <c r="AO621" s="5"/>
      <c r="AP621" s="5"/>
      <c r="AQ621" s="5"/>
    </row>
    <row r="622" spans="1:43">
      <c r="A622" s="49" t="s">
        <v>1292</v>
      </c>
      <c r="B622" s="49" t="s">
        <v>643</v>
      </c>
      <c r="C622" s="52">
        <v>9930.8700000000008</v>
      </c>
      <c r="D622" s="52">
        <v>9780.4699999999993</v>
      </c>
      <c r="E622" s="52">
        <v>8206.35</v>
      </c>
      <c r="F622" s="52">
        <v>5956.26</v>
      </c>
      <c r="G622" s="52">
        <v>1460.58</v>
      </c>
      <c r="H622" s="52">
        <v>1365.16</v>
      </c>
      <c r="I622" s="52">
        <v>1054.1400000000001</v>
      </c>
      <c r="J622" s="52">
        <v>927.02000000000169</v>
      </c>
      <c r="K622" s="52">
        <v>1254.0899999999999</v>
      </c>
      <c r="L622" s="52">
        <v>1444.99</v>
      </c>
      <c r="M622" s="52">
        <v>2964.12</v>
      </c>
      <c r="N622" s="52">
        <v>4875.08</v>
      </c>
      <c r="O622" s="5"/>
      <c r="P622" s="5"/>
      <c r="Q622" s="5"/>
      <c r="R622" s="5"/>
      <c r="S622" s="5"/>
      <c r="T622" s="5"/>
      <c r="U622" s="5"/>
      <c r="V622" s="5"/>
      <c r="W622" s="5"/>
      <c r="X622" s="5"/>
      <c r="Y622" s="5"/>
      <c r="Z622" s="5"/>
      <c r="AA622" s="5"/>
      <c r="AB622" s="5"/>
      <c r="AC622" s="5"/>
      <c r="AD622" s="5"/>
      <c r="AE622" s="5"/>
      <c r="AF622" s="5"/>
      <c r="AG622" s="5"/>
      <c r="AH622" s="5"/>
      <c r="AI622" s="5"/>
      <c r="AJ622" s="5"/>
      <c r="AK622" s="5"/>
      <c r="AL622" s="5"/>
      <c r="AM622" s="5"/>
      <c r="AN622" s="5"/>
      <c r="AO622" s="5"/>
      <c r="AP622" s="5"/>
      <c r="AQ622" s="5"/>
    </row>
    <row r="623" spans="1:43">
      <c r="A623" s="49" t="s">
        <v>1294</v>
      </c>
      <c r="B623" s="49" t="s">
        <v>644</v>
      </c>
      <c r="C623" s="52">
        <v>2020.38</v>
      </c>
      <c r="D623" s="52">
        <v>1670.05</v>
      </c>
      <c r="E623" s="52">
        <v>2512.42</v>
      </c>
      <c r="F623" s="52">
        <v>3019.27</v>
      </c>
      <c r="G623" s="52">
        <v>826.77</v>
      </c>
      <c r="H623" s="52">
        <v>1013.05</v>
      </c>
      <c r="I623" s="52">
        <v>1183.83</v>
      </c>
      <c r="J623" s="52">
        <v>314.08</v>
      </c>
      <c r="K623" s="52">
        <v>470.16</v>
      </c>
      <c r="L623" s="52">
        <v>664.51</v>
      </c>
      <c r="M623" s="52">
        <v>593.17999999999995</v>
      </c>
      <c r="N623" s="52">
        <v>1396.98</v>
      </c>
      <c r="O623" s="5"/>
      <c r="P623" s="5"/>
      <c r="Q623" s="5"/>
      <c r="R623" s="5"/>
      <c r="S623" s="5"/>
      <c r="T623" s="5"/>
      <c r="U623" s="5"/>
      <c r="V623" s="5"/>
      <c r="W623" s="5"/>
      <c r="X623" s="5"/>
      <c r="Y623" s="5"/>
      <c r="Z623" s="5"/>
      <c r="AA623" s="5"/>
      <c r="AB623" s="5"/>
      <c r="AC623" s="5"/>
      <c r="AD623" s="5"/>
      <c r="AE623" s="5"/>
      <c r="AF623" s="5"/>
      <c r="AG623" s="5"/>
      <c r="AH623" s="5"/>
      <c r="AI623" s="5"/>
      <c r="AJ623" s="5"/>
      <c r="AK623" s="5"/>
      <c r="AL623" s="5"/>
      <c r="AM623" s="5"/>
      <c r="AN623" s="5"/>
      <c r="AO623" s="5"/>
      <c r="AP623" s="5"/>
      <c r="AQ623" s="5"/>
    </row>
    <row r="624" spans="1:43">
      <c r="A624" s="49" t="s">
        <v>1296</v>
      </c>
      <c r="B624" s="49" t="s">
        <v>2261</v>
      </c>
      <c r="C624" s="50">
        <v>158331.73000000001</v>
      </c>
      <c r="D624" s="50">
        <v>42913.120000000003</v>
      </c>
      <c r="E624" s="50">
        <v>63525.39</v>
      </c>
      <c r="F624" s="50">
        <v>79426.789999999994</v>
      </c>
      <c r="G624" s="50">
        <v>90605.58</v>
      </c>
      <c r="H624" s="50">
        <v>99598.31</v>
      </c>
      <c r="I624" s="50">
        <v>107538.11</v>
      </c>
      <c r="J624" s="50">
        <v>113899.74</v>
      </c>
      <c r="K624" s="50">
        <v>120827.5</v>
      </c>
      <c r="L624" s="50">
        <v>128178.64</v>
      </c>
      <c r="M624" s="50">
        <v>139687.22</v>
      </c>
      <c r="N624" s="50">
        <v>159946.29</v>
      </c>
      <c r="O624" s="5"/>
      <c r="P624" s="5"/>
      <c r="Q624" s="5"/>
      <c r="R624" s="5"/>
      <c r="S624" s="5"/>
      <c r="T624" s="5"/>
      <c r="U624" s="5"/>
      <c r="V624" s="5"/>
      <c r="W624" s="5"/>
      <c r="X624" s="5"/>
      <c r="Y624" s="5"/>
      <c r="Z624" s="5"/>
      <c r="AA624" s="5"/>
      <c r="AB624" s="5"/>
      <c r="AC624" s="5"/>
      <c r="AD624" s="5"/>
      <c r="AE624" s="5"/>
      <c r="AF624" s="5"/>
      <c r="AG624" s="5"/>
      <c r="AH624" s="5"/>
      <c r="AI624" s="5"/>
      <c r="AJ624" s="5"/>
      <c r="AK624" s="5"/>
      <c r="AL624" s="5"/>
      <c r="AM624" s="5"/>
      <c r="AN624" s="5"/>
      <c r="AO624" s="5"/>
      <c r="AP624" s="5"/>
      <c r="AQ624" s="5"/>
    </row>
    <row r="625" spans="1:43">
      <c r="A625" s="49" t="s">
        <v>1393</v>
      </c>
      <c r="B625" s="49" t="s">
        <v>2262</v>
      </c>
      <c r="C625" s="52">
        <v>8967.69</v>
      </c>
      <c r="D625" s="52">
        <v>2772.1</v>
      </c>
      <c r="E625" s="52">
        <v>4007.38</v>
      </c>
      <c r="F625" s="52">
        <v>4825.95</v>
      </c>
      <c r="G625" s="52">
        <v>5327.11</v>
      </c>
      <c r="H625" s="52">
        <v>5638.95</v>
      </c>
      <c r="I625" s="52">
        <v>5848.75</v>
      </c>
      <c r="J625" s="52">
        <v>6017.91</v>
      </c>
      <c r="K625" s="52">
        <v>6208.29</v>
      </c>
      <c r="L625" s="52">
        <v>6446.82</v>
      </c>
      <c r="M625" s="52">
        <v>7111.64</v>
      </c>
      <c r="N625" s="52">
        <v>8300.82</v>
      </c>
      <c r="O625" s="5"/>
      <c r="P625" s="5"/>
      <c r="Q625" s="5"/>
      <c r="R625" s="5"/>
      <c r="S625" s="5"/>
      <c r="T625" s="5"/>
      <c r="U625" s="5"/>
      <c r="V625" s="5"/>
      <c r="W625" s="5"/>
      <c r="X625" s="5"/>
      <c r="Y625" s="5"/>
      <c r="Z625" s="5"/>
      <c r="AA625" s="5"/>
      <c r="AB625" s="5"/>
      <c r="AC625" s="5"/>
      <c r="AD625" s="5"/>
      <c r="AE625" s="5"/>
      <c r="AF625" s="5"/>
      <c r="AG625" s="5"/>
      <c r="AH625" s="5"/>
      <c r="AI625" s="5"/>
      <c r="AJ625" s="5"/>
      <c r="AK625" s="5"/>
      <c r="AL625" s="5"/>
      <c r="AM625" s="5"/>
      <c r="AN625" s="5"/>
      <c r="AO625" s="5"/>
      <c r="AP625" s="5"/>
      <c r="AQ625" s="5"/>
    </row>
    <row r="626" spans="1:43">
      <c r="A626" s="49" t="s">
        <v>1395</v>
      </c>
      <c r="B626" s="49" t="s">
        <v>1320</v>
      </c>
      <c r="C626" s="52">
        <v>8885.35</v>
      </c>
      <c r="D626" s="52">
        <v>2865.36</v>
      </c>
      <c r="E626" s="52">
        <v>4162.5</v>
      </c>
      <c r="F626" s="52">
        <v>5216.43</v>
      </c>
      <c r="G626" s="52">
        <v>5940.4</v>
      </c>
      <c r="H626" s="52">
        <v>6356.37</v>
      </c>
      <c r="I626" s="52">
        <v>6544.5</v>
      </c>
      <c r="J626" s="52">
        <v>6814.47</v>
      </c>
      <c r="K626" s="52">
        <v>7057.88</v>
      </c>
      <c r="L626" s="52">
        <v>7376.44</v>
      </c>
      <c r="M626" s="52">
        <v>8063.68</v>
      </c>
      <c r="N626" s="52">
        <v>9373.5400000000009</v>
      </c>
      <c r="O626" s="5"/>
      <c r="P626" s="5"/>
      <c r="Q626" s="5"/>
      <c r="R626" s="5"/>
      <c r="S626" s="5"/>
      <c r="T626" s="5"/>
      <c r="U626" s="5"/>
      <c r="V626" s="5"/>
      <c r="W626" s="5"/>
      <c r="X626" s="5"/>
      <c r="Y626" s="5"/>
      <c r="Z626" s="5"/>
      <c r="AA626" s="5"/>
      <c r="AB626" s="5"/>
      <c r="AC626" s="5"/>
      <c r="AD626" s="5"/>
      <c r="AE626" s="5"/>
      <c r="AF626" s="5"/>
      <c r="AG626" s="5"/>
      <c r="AH626" s="5"/>
      <c r="AI626" s="5"/>
      <c r="AJ626" s="5"/>
      <c r="AK626" s="5"/>
      <c r="AL626" s="5"/>
      <c r="AM626" s="5"/>
      <c r="AN626" s="5"/>
      <c r="AO626" s="5"/>
      <c r="AP626" s="5"/>
      <c r="AQ626" s="5"/>
    </row>
    <row r="627" spans="1:43">
      <c r="A627" s="49" t="s">
        <v>1397</v>
      </c>
      <c r="B627" s="49" t="s">
        <v>1321</v>
      </c>
      <c r="C627" s="52">
        <v>28106.69</v>
      </c>
      <c r="D627" s="52">
        <v>7481.32</v>
      </c>
      <c r="E627" s="52">
        <v>10937.66</v>
      </c>
      <c r="F627" s="52">
        <v>13515.33</v>
      </c>
      <c r="G627" s="52">
        <v>15382.37</v>
      </c>
      <c r="H627" s="52">
        <v>16789.150000000001</v>
      </c>
      <c r="I627" s="52">
        <v>17804.23</v>
      </c>
      <c r="J627" s="52">
        <v>19021.099999999999</v>
      </c>
      <c r="K627" s="52">
        <v>20190.939999999999</v>
      </c>
      <c r="L627" s="52">
        <v>21607.46</v>
      </c>
      <c r="M627" s="52">
        <v>23871.65</v>
      </c>
      <c r="N627" s="52">
        <v>27290.48</v>
      </c>
      <c r="O627" s="5"/>
      <c r="P627" s="5"/>
      <c r="Q627" s="5"/>
      <c r="R627" s="5"/>
      <c r="S627" s="5"/>
      <c r="T627" s="5"/>
      <c r="U627" s="5"/>
      <c r="V627" s="5"/>
      <c r="W627" s="5"/>
      <c r="X627" s="5"/>
      <c r="Y627" s="5"/>
      <c r="Z627" s="5"/>
      <c r="AA627" s="5"/>
      <c r="AB627" s="5"/>
      <c r="AC627" s="5"/>
      <c r="AD627" s="5"/>
      <c r="AE627" s="5"/>
      <c r="AF627" s="5"/>
      <c r="AG627" s="5"/>
      <c r="AH627" s="5"/>
      <c r="AI627" s="5"/>
      <c r="AJ627" s="5"/>
      <c r="AK627" s="5"/>
      <c r="AL627" s="5"/>
      <c r="AM627" s="5"/>
      <c r="AN627" s="5"/>
      <c r="AO627" s="5"/>
      <c r="AP627" s="5"/>
      <c r="AQ627" s="5"/>
    </row>
    <row r="628" spans="1:43">
      <c r="A628" s="49" t="s">
        <v>1399</v>
      </c>
      <c r="B628" s="49" t="s">
        <v>1322</v>
      </c>
      <c r="C628" s="52">
        <v>11725.35</v>
      </c>
      <c r="D628" s="52">
        <v>3709.18</v>
      </c>
      <c r="E628" s="52">
        <v>5434.6</v>
      </c>
      <c r="F628" s="52">
        <v>6752.93</v>
      </c>
      <c r="G628" s="52">
        <v>7581.47</v>
      </c>
      <c r="H628" s="52">
        <v>8080.84</v>
      </c>
      <c r="I628" s="52">
        <v>8396.35</v>
      </c>
      <c r="J628" s="52">
        <v>8630.9</v>
      </c>
      <c r="K628" s="52">
        <v>8941.2199999999993</v>
      </c>
      <c r="L628" s="52">
        <v>9317.7999999999993</v>
      </c>
      <c r="M628" s="52">
        <v>10198.69</v>
      </c>
      <c r="N628" s="52">
        <v>11812.49</v>
      </c>
      <c r="O628" s="5"/>
      <c r="P628" s="5"/>
      <c r="Q628" s="5"/>
      <c r="R628" s="5"/>
      <c r="S628" s="5"/>
      <c r="T628" s="5"/>
      <c r="U628" s="5"/>
      <c r="V628" s="5"/>
      <c r="W628" s="5"/>
      <c r="X628" s="5"/>
      <c r="Y628" s="5"/>
      <c r="Z628" s="5"/>
      <c r="AA628" s="5"/>
      <c r="AB628" s="5"/>
      <c r="AC628" s="5"/>
      <c r="AD628" s="5"/>
      <c r="AE628" s="5"/>
      <c r="AF628" s="5"/>
      <c r="AG628" s="5"/>
      <c r="AH628" s="5"/>
      <c r="AI628" s="5"/>
      <c r="AJ628" s="5"/>
      <c r="AK628" s="5"/>
      <c r="AL628" s="5"/>
      <c r="AM628" s="5"/>
      <c r="AN628" s="5"/>
      <c r="AO628" s="5"/>
      <c r="AP628" s="5"/>
      <c r="AQ628" s="5"/>
    </row>
    <row r="629" spans="1:43">
      <c r="A629" s="49" t="s">
        <v>1424</v>
      </c>
      <c r="B629" s="49" t="s">
        <v>1323</v>
      </c>
      <c r="C629" s="50">
        <v>12017.95</v>
      </c>
      <c r="D629" s="50">
        <v>6625.41</v>
      </c>
      <c r="E629" s="50">
        <v>9382.75</v>
      </c>
      <c r="F629" s="50">
        <v>12469.56</v>
      </c>
      <c r="G629" s="50">
        <v>5601.53</v>
      </c>
      <c r="H629" s="50">
        <v>7281.79</v>
      </c>
      <c r="I629" s="50">
        <v>10082.040000000001</v>
      </c>
      <c r="J629" s="50">
        <v>5045.54</v>
      </c>
      <c r="K629" s="50">
        <v>7433.51</v>
      </c>
      <c r="L629" s="50">
        <v>10471.82</v>
      </c>
      <c r="M629" s="50">
        <v>7194.05</v>
      </c>
      <c r="N629" s="50">
        <v>12118.39</v>
      </c>
      <c r="O629" s="5"/>
      <c r="P629" s="5"/>
      <c r="Q629" s="5"/>
      <c r="R629" s="5"/>
      <c r="S629" s="5"/>
      <c r="T629" s="5"/>
      <c r="U629" s="5"/>
      <c r="V629" s="5"/>
      <c r="W629" s="5"/>
      <c r="X629" s="5"/>
      <c r="Y629" s="5"/>
      <c r="Z629" s="5"/>
      <c r="AA629" s="5"/>
      <c r="AB629" s="5"/>
      <c r="AC629" s="5"/>
      <c r="AD629" s="5"/>
      <c r="AE629" s="5"/>
      <c r="AF629" s="5"/>
      <c r="AG629" s="5"/>
      <c r="AH629" s="5"/>
      <c r="AI629" s="5"/>
      <c r="AJ629" s="5"/>
      <c r="AK629" s="5"/>
      <c r="AL629" s="5"/>
      <c r="AM629" s="5"/>
      <c r="AN629" s="5"/>
      <c r="AO629" s="5"/>
      <c r="AP629" s="5"/>
      <c r="AQ629" s="5"/>
    </row>
    <row r="630" spans="1:43">
      <c r="A630" s="49" t="s">
        <v>1426</v>
      </c>
      <c r="B630" s="49" t="s">
        <v>1324</v>
      </c>
      <c r="C630" s="50">
        <v>135623.39000000001</v>
      </c>
      <c r="D630" s="50">
        <v>36123.61</v>
      </c>
      <c r="E630" s="50">
        <v>54521.2</v>
      </c>
      <c r="F630" s="50">
        <v>66959.55</v>
      </c>
      <c r="G630" s="50">
        <v>75859.009999999995</v>
      </c>
      <c r="H630" s="50">
        <v>82759.59</v>
      </c>
      <c r="I630" s="50">
        <v>88160.99</v>
      </c>
      <c r="J630" s="50">
        <v>92181.2</v>
      </c>
      <c r="K630" s="50">
        <v>97275.01</v>
      </c>
      <c r="L630" s="50">
        <v>103289.54</v>
      </c>
      <c r="M630" s="50">
        <v>113744.52</v>
      </c>
      <c r="N630" s="50">
        <v>131192.07</v>
      </c>
      <c r="O630" s="5"/>
      <c r="P630" s="5"/>
      <c r="Q630" s="5"/>
      <c r="R630" s="5"/>
      <c r="S630" s="5"/>
      <c r="T630" s="5"/>
      <c r="U630" s="5"/>
      <c r="V630" s="5"/>
      <c r="W630" s="5"/>
      <c r="X630" s="5"/>
      <c r="Y630" s="5"/>
      <c r="Z630" s="5"/>
      <c r="AA630" s="5"/>
      <c r="AB630" s="5"/>
      <c r="AC630" s="5"/>
      <c r="AD630" s="5"/>
      <c r="AE630" s="5"/>
      <c r="AF630" s="5"/>
      <c r="AG630" s="5"/>
      <c r="AH630" s="5"/>
      <c r="AI630" s="5"/>
      <c r="AJ630" s="5"/>
      <c r="AK630" s="5"/>
      <c r="AL630" s="5"/>
      <c r="AM630" s="5"/>
      <c r="AN630" s="5"/>
      <c r="AO630" s="5"/>
      <c r="AP630" s="5"/>
      <c r="AQ630" s="5"/>
    </row>
    <row r="631" spans="1:43">
      <c r="A631" s="49" t="s">
        <v>1428</v>
      </c>
      <c r="B631" s="49" t="s">
        <v>1325</v>
      </c>
      <c r="C631" s="50">
        <v>7133.17</v>
      </c>
      <c r="D631" s="50">
        <v>1869.75</v>
      </c>
      <c r="E631" s="50">
        <v>2945.98</v>
      </c>
      <c r="F631" s="50">
        <v>3584.74</v>
      </c>
      <c r="G631" s="50">
        <v>4075.14</v>
      </c>
      <c r="H631" s="50">
        <v>4501.8599999999997</v>
      </c>
      <c r="I631" s="50">
        <v>4887.92</v>
      </c>
      <c r="J631" s="50">
        <v>5188.99</v>
      </c>
      <c r="K631" s="50">
        <v>5575</v>
      </c>
      <c r="L631" s="50">
        <v>5936.71</v>
      </c>
      <c r="M631" s="50">
        <v>6503.72</v>
      </c>
      <c r="N631" s="50">
        <v>7449.12</v>
      </c>
      <c r="O631" s="5"/>
      <c r="P631" s="5"/>
      <c r="Q631" s="5"/>
      <c r="R631" s="5"/>
      <c r="S631" s="5"/>
      <c r="T631" s="5"/>
      <c r="U631" s="5"/>
      <c r="V631" s="5"/>
      <c r="W631" s="5"/>
      <c r="X631" s="5"/>
      <c r="Y631" s="5"/>
      <c r="Z631" s="5"/>
      <c r="AA631" s="5"/>
      <c r="AB631" s="5"/>
      <c r="AC631" s="5"/>
      <c r="AD631" s="5"/>
      <c r="AE631" s="5"/>
      <c r="AF631" s="5"/>
      <c r="AG631" s="5"/>
      <c r="AH631" s="5"/>
      <c r="AI631" s="5"/>
      <c r="AJ631" s="5"/>
      <c r="AK631" s="5"/>
      <c r="AL631" s="5"/>
      <c r="AM631" s="5"/>
      <c r="AN631" s="5"/>
      <c r="AO631" s="5"/>
      <c r="AP631" s="5"/>
      <c r="AQ631" s="5"/>
    </row>
    <row r="632" spans="1:43">
      <c r="A632" s="49" t="s">
        <v>2231</v>
      </c>
      <c r="B632" s="49" t="s">
        <v>1326</v>
      </c>
      <c r="C632" s="50">
        <v>10797.25</v>
      </c>
      <c r="D632" s="50">
        <v>3506.37</v>
      </c>
      <c r="E632" s="50">
        <v>5084.8</v>
      </c>
      <c r="F632" s="50">
        <v>6308.6</v>
      </c>
      <c r="G632" s="50">
        <v>7094.14</v>
      </c>
      <c r="H632" s="50">
        <v>7592.06</v>
      </c>
      <c r="I632" s="50">
        <v>7908.13</v>
      </c>
      <c r="J632" s="50">
        <v>8205.81</v>
      </c>
      <c r="K632" s="50">
        <v>8496.83</v>
      </c>
      <c r="L632" s="50">
        <v>8926.7800000000007</v>
      </c>
      <c r="M632" s="50">
        <v>9661.4599999999991</v>
      </c>
      <c r="N632" s="50">
        <v>11292.86</v>
      </c>
      <c r="O632" s="5"/>
      <c r="P632" s="5"/>
      <c r="Q632" s="5"/>
      <c r="R632" s="5"/>
      <c r="S632" s="5"/>
      <c r="T632" s="5"/>
      <c r="U632" s="5"/>
      <c r="V632" s="5"/>
      <c r="W632" s="5"/>
      <c r="X632" s="5"/>
      <c r="Y632" s="5"/>
      <c r="Z632" s="5"/>
      <c r="AA632" s="5"/>
      <c r="AB632" s="5"/>
      <c r="AC632" s="5"/>
      <c r="AD632" s="5"/>
      <c r="AE632" s="5"/>
      <c r="AF632" s="5"/>
      <c r="AG632" s="5"/>
      <c r="AH632" s="5"/>
      <c r="AI632" s="5"/>
      <c r="AJ632" s="5"/>
      <c r="AK632" s="5"/>
      <c r="AL632" s="5"/>
      <c r="AM632" s="5"/>
      <c r="AN632" s="5"/>
      <c r="AO632" s="5"/>
      <c r="AP632" s="5"/>
      <c r="AQ632" s="5"/>
    </row>
    <row r="633" spans="1:43">
      <c r="A633" s="49" t="s">
        <v>2233</v>
      </c>
      <c r="B633" s="49" t="s">
        <v>1327</v>
      </c>
      <c r="C633" s="50">
        <v>6609.03</v>
      </c>
      <c r="D633" s="50">
        <v>2228.63</v>
      </c>
      <c r="E633" s="50">
        <v>3337.2</v>
      </c>
      <c r="F633" s="50">
        <v>4128.87</v>
      </c>
      <c r="G633" s="50">
        <v>4643.7299999999996</v>
      </c>
      <c r="H633" s="50">
        <v>4921.54</v>
      </c>
      <c r="I633" s="50">
        <v>5075.7</v>
      </c>
      <c r="J633" s="50">
        <v>5188.58</v>
      </c>
      <c r="K633" s="50">
        <v>5293.37</v>
      </c>
      <c r="L633" s="50">
        <v>5429.13</v>
      </c>
      <c r="M633" s="50">
        <v>5814.47</v>
      </c>
      <c r="N633" s="50">
        <v>6703.58</v>
      </c>
      <c r="O633" s="5"/>
      <c r="P633" s="5"/>
      <c r="Q633" s="5"/>
      <c r="R633" s="5"/>
      <c r="S633" s="5"/>
      <c r="T633" s="5"/>
      <c r="U633" s="5"/>
      <c r="V633" s="5"/>
      <c r="W633" s="5"/>
      <c r="X633" s="5"/>
      <c r="Y633" s="5"/>
      <c r="Z633" s="5"/>
      <c r="AA633" s="5"/>
      <c r="AB633" s="5"/>
      <c r="AC633" s="5"/>
      <c r="AD633" s="5"/>
      <c r="AE633" s="5"/>
      <c r="AF633" s="5"/>
      <c r="AG633" s="5"/>
      <c r="AH633" s="5"/>
      <c r="AI633" s="5"/>
      <c r="AJ633" s="5"/>
      <c r="AK633" s="5"/>
      <c r="AL633" s="5"/>
      <c r="AM633" s="5"/>
      <c r="AN633" s="5"/>
      <c r="AO633" s="5"/>
      <c r="AP633" s="5"/>
      <c r="AQ633" s="5"/>
    </row>
    <row r="634" spans="1:43">
      <c r="A634" s="49" t="s">
        <v>2235</v>
      </c>
      <c r="B634" s="49" t="s">
        <v>1328</v>
      </c>
      <c r="C634" s="50">
        <v>23967.91</v>
      </c>
      <c r="D634" s="50">
        <v>6857.1</v>
      </c>
      <c r="E634" s="50">
        <v>10142.129999999999</v>
      </c>
      <c r="F634" s="50">
        <v>12276.74</v>
      </c>
      <c r="G634" s="50">
        <v>13561.13</v>
      </c>
      <c r="H634" s="50">
        <v>14634.16</v>
      </c>
      <c r="I634" s="50">
        <v>15456.12</v>
      </c>
      <c r="J634" s="50">
        <v>16217.26</v>
      </c>
      <c r="K634" s="50">
        <v>17090.98</v>
      </c>
      <c r="L634" s="50">
        <v>18318.509999999998</v>
      </c>
      <c r="M634" s="50">
        <v>20388.34</v>
      </c>
      <c r="N634" s="50">
        <v>24062.43</v>
      </c>
      <c r="O634" s="5"/>
      <c r="P634" s="5"/>
      <c r="Q634" s="5"/>
      <c r="R634" s="5"/>
      <c r="S634" s="5"/>
      <c r="T634" s="5"/>
      <c r="U634" s="5"/>
      <c r="V634" s="5"/>
      <c r="W634" s="5"/>
      <c r="X634" s="5"/>
      <c r="Y634" s="5"/>
      <c r="Z634" s="5"/>
      <c r="AA634" s="5"/>
      <c r="AB634" s="5"/>
      <c r="AC634" s="5"/>
      <c r="AD634" s="5"/>
      <c r="AE634" s="5"/>
      <c r="AF634" s="5"/>
      <c r="AG634" s="5"/>
      <c r="AH634" s="5"/>
      <c r="AI634" s="5"/>
      <c r="AJ634" s="5"/>
      <c r="AK634" s="5"/>
      <c r="AL634" s="5"/>
      <c r="AM634" s="5"/>
      <c r="AN634" s="5"/>
      <c r="AO634" s="5"/>
      <c r="AP634" s="5"/>
      <c r="AQ634" s="5"/>
    </row>
    <row r="635" spans="1:43">
      <c r="A635" s="49" t="s">
        <v>2237</v>
      </c>
      <c r="B635" s="49" t="s">
        <v>1329</v>
      </c>
      <c r="C635" s="50">
        <v>48723.08</v>
      </c>
      <c r="D635" s="50">
        <v>14615.24</v>
      </c>
      <c r="E635" s="50">
        <v>21248.86</v>
      </c>
      <c r="F635" s="50">
        <v>26008.77</v>
      </c>
      <c r="G635" s="50">
        <v>28873.25</v>
      </c>
      <c r="H635" s="50">
        <v>30937.88</v>
      </c>
      <c r="I635" s="50">
        <v>32457.69</v>
      </c>
      <c r="J635" s="50">
        <v>33759.26</v>
      </c>
      <c r="K635" s="50">
        <v>35337.03</v>
      </c>
      <c r="L635" s="50">
        <v>37538.31</v>
      </c>
      <c r="M635" s="50">
        <v>41666.97</v>
      </c>
      <c r="N635" s="50">
        <v>49531.38</v>
      </c>
      <c r="O635" s="5"/>
      <c r="P635" s="5"/>
      <c r="Q635" s="5"/>
      <c r="R635" s="5"/>
      <c r="S635" s="5"/>
      <c r="T635" s="5"/>
      <c r="U635" s="5"/>
      <c r="V635" s="5"/>
      <c r="W635" s="5"/>
      <c r="X635" s="5"/>
      <c r="Y635" s="5"/>
      <c r="Z635" s="5"/>
      <c r="AA635" s="5"/>
      <c r="AB635" s="5"/>
      <c r="AC635" s="5"/>
      <c r="AD635" s="5"/>
      <c r="AE635" s="5"/>
      <c r="AF635" s="5"/>
      <c r="AG635" s="5"/>
      <c r="AH635" s="5"/>
      <c r="AI635" s="5"/>
      <c r="AJ635" s="5"/>
      <c r="AK635" s="5"/>
      <c r="AL635" s="5"/>
      <c r="AM635" s="5"/>
      <c r="AN635" s="5"/>
      <c r="AO635" s="5"/>
      <c r="AP635" s="5"/>
      <c r="AQ635" s="5"/>
    </row>
    <row r="636" spans="1:43">
      <c r="A636" s="49" t="s">
        <v>2239</v>
      </c>
      <c r="B636" s="49" t="s">
        <v>1330</v>
      </c>
      <c r="C636" s="50">
        <v>943.5</v>
      </c>
      <c r="D636" s="50">
        <v>307.75</v>
      </c>
      <c r="E636" s="50">
        <v>450.53</v>
      </c>
      <c r="F636" s="50">
        <v>557.01</v>
      </c>
      <c r="G636" s="50">
        <v>624.47</v>
      </c>
      <c r="H636" s="50">
        <v>671.32</v>
      </c>
      <c r="I636" s="50">
        <v>697.37</v>
      </c>
      <c r="J636" s="50">
        <v>724.94</v>
      </c>
      <c r="K636" s="50">
        <v>751.45</v>
      </c>
      <c r="L636" s="50">
        <v>784.91</v>
      </c>
      <c r="M636" s="50">
        <v>851.35</v>
      </c>
      <c r="N636" s="50">
        <v>971.86</v>
      </c>
      <c r="O636" s="5"/>
      <c r="P636" s="5"/>
      <c r="Q636" s="5"/>
      <c r="R636" s="5"/>
      <c r="S636" s="5"/>
      <c r="T636" s="5"/>
      <c r="U636" s="5"/>
      <c r="V636" s="5"/>
      <c r="W636" s="5"/>
      <c r="X636" s="5"/>
      <c r="Y636" s="5"/>
      <c r="Z636" s="5"/>
      <c r="AA636" s="5"/>
      <c r="AB636" s="5"/>
      <c r="AC636" s="5"/>
      <c r="AD636" s="5"/>
      <c r="AE636" s="5"/>
      <c r="AF636" s="5"/>
      <c r="AG636" s="5"/>
      <c r="AH636" s="5"/>
      <c r="AI636" s="5"/>
      <c r="AJ636" s="5"/>
      <c r="AK636" s="5"/>
      <c r="AL636" s="5"/>
      <c r="AM636" s="5"/>
      <c r="AN636" s="5"/>
      <c r="AO636" s="5"/>
      <c r="AP636" s="5"/>
      <c r="AQ636" s="5"/>
    </row>
    <row r="637" spans="1:43">
      <c r="A637" s="49" t="s">
        <v>2241</v>
      </c>
      <c r="B637" s="49" t="s">
        <v>1331</v>
      </c>
      <c r="C637" s="50">
        <v>11532.66</v>
      </c>
      <c r="D637" s="50">
        <v>3198.66</v>
      </c>
      <c r="E637" s="50">
        <v>4485.33</v>
      </c>
      <c r="F637" s="50">
        <v>5462.98</v>
      </c>
      <c r="G637" s="50">
        <v>6007.33</v>
      </c>
      <c r="H637" s="50">
        <v>6393.99</v>
      </c>
      <c r="I637" s="50">
        <v>6660.47</v>
      </c>
      <c r="J637" s="50">
        <v>6882.64</v>
      </c>
      <c r="K637" s="50">
        <v>7213.74</v>
      </c>
      <c r="L637" s="50">
        <v>7729.13</v>
      </c>
      <c r="M637" s="50">
        <v>8693.5499999999993</v>
      </c>
      <c r="N637" s="50">
        <v>10277.99</v>
      </c>
      <c r="O637" s="5"/>
      <c r="P637" s="5"/>
      <c r="Q637" s="5"/>
      <c r="R637" s="5"/>
      <c r="S637" s="5"/>
      <c r="T637" s="5"/>
      <c r="U637" s="5"/>
      <c r="V637" s="5"/>
      <c r="W637" s="5"/>
      <c r="X637" s="5"/>
      <c r="Y637" s="5"/>
      <c r="Z637" s="5"/>
      <c r="AA637" s="5"/>
      <c r="AB637" s="5"/>
      <c r="AC637" s="5"/>
      <c r="AD637" s="5"/>
      <c r="AE637" s="5"/>
      <c r="AF637" s="5"/>
      <c r="AG637" s="5"/>
      <c r="AH637" s="5"/>
      <c r="AI637" s="5"/>
      <c r="AJ637" s="5"/>
      <c r="AK637" s="5"/>
      <c r="AL637" s="5"/>
      <c r="AM637" s="5"/>
      <c r="AN637" s="5"/>
      <c r="AO637" s="5"/>
      <c r="AP637" s="5"/>
      <c r="AQ637" s="5"/>
    </row>
    <row r="638" spans="1:43">
      <c r="A638" s="49" t="s">
        <v>2243</v>
      </c>
      <c r="B638" s="49" t="s">
        <v>1332</v>
      </c>
      <c r="C638" s="50">
        <v>936.75</v>
      </c>
      <c r="D638" s="50">
        <v>261.48</v>
      </c>
      <c r="E638" s="50">
        <v>398.26</v>
      </c>
      <c r="F638" s="50">
        <v>500.83</v>
      </c>
      <c r="G638" s="50">
        <v>559.95000000000005</v>
      </c>
      <c r="H638" s="50">
        <v>601.27</v>
      </c>
      <c r="I638" s="50">
        <v>596.17999999999995</v>
      </c>
      <c r="J638" s="50">
        <v>628.91</v>
      </c>
      <c r="K638" s="50">
        <v>648.02</v>
      </c>
      <c r="L638" s="50">
        <v>678.2</v>
      </c>
      <c r="M638" s="50">
        <v>754.99</v>
      </c>
      <c r="N638" s="50">
        <v>881.26</v>
      </c>
      <c r="O638" s="5"/>
      <c r="P638" s="5"/>
      <c r="Q638" s="5"/>
      <c r="R638" s="5"/>
      <c r="S638" s="5"/>
      <c r="T638" s="5"/>
      <c r="U638" s="5"/>
      <c r="V638" s="5"/>
      <c r="W638" s="5"/>
      <c r="X638" s="5"/>
      <c r="Y638" s="5"/>
      <c r="Z638" s="5"/>
      <c r="AA638" s="5"/>
      <c r="AB638" s="5"/>
      <c r="AC638" s="5"/>
      <c r="AD638" s="5"/>
      <c r="AE638" s="5"/>
      <c r="AF638" s="5"/>
      <c r="AG638" s="5"/>
      <c r="AH638" s="5"/>
      <c r="AI638" s="5"/>
      <c r="AJ638" s="5"/>
      <c r="AK638" s="5"/>
      <c r="AL638" s="5"/>
      <c r="AM638" s="5"/>
      <c r="AN638" s="5"/>
      <c r="AO638" s="5"/>
      <c r="AP638" s="5"/>
      <c r="AQ638" s="5"/>
    </row>
    <row r="639" spans="1:43">
      <c r="A639" s="49" t="s">
        <v>2245</v>
      </c>
      <c r="B639" s="49" t="s">
        <v>1333</v>
      </c>
      <c r="C639" s="52">
        <v>1318.3</v>
      </c>
      <c r="D639" s="52">
        <v>391.53</v>
      </c>
      <c r="E639" s="52">
        <v>596.74</v>
      </c>
      <c r="F639" s="52">
        <v>744.22</v>
      </c>
      <c r="G639" s="52">
        <v>840.87</v>
      </c>
      <c r="H639" s="52">
        <v>896.21</v>
      </c>
      <c r="I639" s="52">
        <v>920.44</v>
      </c>
      <c r="J639" s="52">
        <v>949.47</v>
      </c>
      <c r="K639" s="52">
        <v>974.06</v>
      </c>
      <c r="L639" s="52">
        <v>1010.56</v>
      </c>
      <c r="M639" s="52">
        <v>1110.4000000000001</v>
      </c>
      <c r="N639" s="52">
        <v>1306.26</v>
      </c>
      <c r="O639" s="5"/>
      <c r="P639" s="5"/>
      <c r="Q639" s="5"/>
      <c r="R639" s="5"/>
      <c r="S639" s="5"/>
      <c r="T639" s="5"/>
      <c r="U639" s="5"/>
      <c r="V639" s="5"/>
      <c r="W639" s="5"/>
      <c r="X639" s="5"/>
      <c r="Y639" s="5"/>
      <c r="Z639" s="5"/>
      <c r="AA639" s="5"/>
      <c r="AB639" s="5"/>
      <c r="AC639" s="5"/>
      <c r="AD639" s="5"/>
      <c r="AE639" s="5"/>
      <c r="AF639" s="5"/>
      <c r="AG639" s="5"/>
      <c r="AH639" s="5"/>
      <c r="AI639" s="5"/>
      <c r="AJ639" s="5"/>
      <c r="AK639" s="5"/>
      <c r="AL639" s="5"/>
      <c r="AM639" s="5"/>
      <c r="AN639" s="5"/>
      <c r="AO639" s="5"/>
      <c r="AP639" s="5"/>
      <c r="AQ639" s="5"/>
    </row>
    <row r="640" spans="1:43">
      <c r="A640" s="49" t="s">
        <v>193</v>
      </c>
      <c r="B640" s="49" t="s">
        <v>1334</v>
      </c>
      <c r="C640" s="52">
        <v>10063.36</v>
      </c>
      <c r="D640" s="52">
        <v>3056.53</v>
      </c>
      <c r="E640" s="52">
        <v>4400.4799999999996</v>
      </c>
      <c r="F640" s="52">
        <v>5352.39</v>
      </c>
      <c r="G640" s="52">
        <v>6034.69</v>
      </c>
      <c r="H640" s="52">
        <v>6463.4</v>
      </c>
      <c r="I640" s="52">
        <v>6761.46</v>
      </c>
      <c r="J640" s="52">
        <v>6942.16</v>
      </c>
      <c r="K640" s="52">
        <v>7248.6</v>
      </c>
      <c r="L640" s="52">
        <v>7497</v>
      </c>
      <c r="M640" s="52">
        <v>8226.2999999999993</v>
      </c>
      <c r="N640" s="52">
        <v>9533.42</v>
      </c>
      <c r="O640" s="5"/>
      <c r="P640" s="5"/>
      <c r="Q640" s="5"/>
      <c r="R640" s="5"/>
      <c r="S640" s="5"/>
      <c r="T640" s="5"/>
      <c r="U640" s="5"/>
      <c r="V640" s="5"/>
      <c r="W640" s="5"/>
      <c r="X640" s="5"/>
      <c r="Y640" s="5"/>
      <c r="Z640" s="5"/>
      <c r="AA640" s="5"/>
      <c r="AB640" s="5"/>
      <c r="AC640" s="5"/>
      <c r="AD640" s="5"/>
      <c r="AE640" s="5"/>
      <c r="AF640" s="5"/>
      <c r="AG640" s="5"/>
      <c r="AH640" s="5"/>
      <c r="AI640" s="5"/>
      <c r="AJ640" s="5"/>
      <c r="AK640" s="5"/>
      <c r="AL640" s="5"/>
      <c r="AM640" s="5"/>
      <c r="AN640" s="5"/>
      <c r="AO640" s="5"/>
      <c r="AP640" s="5"/>
      <c r="AQ640" s="5"/>
    </row>
    <row r="641" spans="1:43">
      <c r="A641" s="49" t="s">
        <v>195</v>
      </c>
      <c r="B641" s="49" t="s">
        <v>1335</v>
      </c>
      <c r="C641" s="52">
        <v>22815.39</v>
      </c>
      <c r="D641" s="52">
        <v>6249.17</v>
      </c>
      <c r="E641" s="52">
        <v>9379.64</v>
      </c>
      <c r="F641" s="52">
        <v>11620.4</v>
      </c>
      <c r="G641" s="52">
        <v>13117</v>
      </c>
      <c r="H641" s="52">
        <v>14321.1</v>
      </c>
      <c r="I641" s="52">
        <v>15221.34</v>
      </c>
      <c r="J641" s="52">
        <v>15974.37</v>
      </c>
      <c r="K641" s="52">
        <v>16941.7</v>
      </c>
      <c r="L641" s="52">
        <v>18025.349999999999</v>
      </c>
      <c r="M641" s="52">
        <v>19783.830000000002</v>
      </c>
      <c r="N641" s="52">
        <v>22798.080000000002</v>
      </c>
      <c r="O641" s="5"/>
      <c r="P641" s="5"/>
      <c r="Q641" s="5"/>
      <c r="R641" s="5"/>
      <c r="S641" s="5"/>
      <c r="T641" s="5"/>
      <c r="U641" s="5"/>
      <c r="V641" s="5"/>
      <c r="W641" s="5"/>
      <c r="X641" s="5"/>
      <c r="Y641" s="5"/>
      <c r="Z641" s="5"/>
      <c r="AA641" s="5"/>
      <c r="AB641" s="5"/>
      <c r="AC641" s="5"/>
      <c r="AD641" s="5"/>
      <c r="AE641" s="5"/>
      <c r="AF641" s="5"/>
      <c r="AG641" s="5"/>
      <c r="AH641" s="5"/>
      <c r="AI641" s="5"/>
      <c r="AJ641" s="5"/>
      <c r="AK641" s="5"/>
      <c r="AL641" s="5"/>
      <c r="AM641" s="5"/>
      <c r="AN641" s="5"/>
      <c r="AO641" s="5"/>
      <c r="AP641" s="5"/>
      <c r="AQ641" s="5"/>
    </row>
    <row r="642" spans="1:43">
      <c r="A642" s="49" t="s">
        <v>197</v>
      </c>
      <c r="B642" s="49" t="s">
        <v>1336</v>
      </c>
      <c r="C642" s="50">
        <v>50308.2</v>
      </c>
      <c r="D642" s="50">
        <v>13654.85</v>
      </c>
      <c r="E642" s="50">
        <v>20069.22</v>
      </c>
      <c r="F642" s="50">
        <v>24854.2</v>
      </c>
      <c r="G642" s="50">
        <v>28107.88</v>
      </c>
      <c r="H642" s="50">
        <v>30460.06</v>
      </c>
      <c r="I642" s="50">
        <v>32272.91</v>
      </c>
      <c r="J642" s="50">
        <v>33827.129999999997</v>
      </c>
      <c r="K642" s="50">
        <v>35685.82</v>
      </c>
      <c r="L642" s="50">
        <v>38932.910000000003</v>
      </c>
      <c r="M642" s="50">
        <v>43535.15</v>
      </c>
      <c r="N642" s="50">
        <v>50798.03</v>
      </c>
      <c r="O642" s="5"/>
      <c r="P642" s="5"/>
      <c r="Q642" s="5"/>
      <c r="R642" s="5"/>
      <c r="S642" s="5"/>
      <c r="T642" s="5"/>
      <c r="U642" s="5"/>
      <c r="V642" s="5"/>
      <c r="W642" s="5"/>
      <c r="X642" s="5"/>
      <c r="Y642" s="5"/>
      <c r="Z642" s="5"/>
      <c r="AA642" s="5"/>
      <c r="AB642" s="5"/>
      <c r="AC642" s="5"/>
      <c r="AD642" s="5"/>
      <c r="AE642" s="5"/>
      <c r="AF642" s="5"/>
      <c r="AG642" s="5"/>
      <c r="AH642" s="5"/>
      <c r="AI642" s="5"/>
      <c r="AJ642" s="5"/>
      <c r="AK642" s="5"/>
      <c r="AL642" s="5"/>
      <c r="AM642" s="5"/>
      <c r="AN642" s="5"/>
      <c r="AO642" s="5"/>
      <c r="AP642" s="5"/>
      <c r="AQ642" s="5"/>
    </row>
    <row r="643" spans="1:43">
      <c r="A643" s="49" t="s">
        <v>199</v>
      </c>
      <c r="B643" s="49" t="s">
        <v>1337</v>
      </c>
      <c r="C643" s="50">
        <v>104508.55</v>
      </c>
      <c r="D643" s="50">
        <v>26064.48</v>
      </c>
      <c r="E643" s="50">
        <v>38273.21</v>
      </c>
      <c r="F643" s="50">
        <v>47221.11</v>
      </c>
      <c r="G643" s="50">
        <v>53763.23</v>
      </c>
      <c r="H643" s="50">
        <v>59549.58</v>
      </c>
      <c r="I643" s="50">
        <v>64560.93</v>
      </c>
      <c r="J643" s="50">
        <v>69829.25</v>
      </c>
      <c r="K643" s="50">
        <v>75461.48</v>
      </c>
      <c r="L643" s="50">
        <v>82084.789999999994</v>
      </c>
      <c r="M643" s="50">
        <v>92164.23</v>
      </c>
      <c r="N643" s="50">
        <v>104357.15</v>
      </c>
      <c r="O643" s="5"/>
      <c r="P643" s="5"/>
      <c r="Q643" s="5"/>
      <c r="R643" s="5"/>
      <c r="S643" s="5"/>
      <c r="T643" s="5"/>
      <c r="U643" s="5"/>
      <c r="V643" s="5"/>
      <c r="W643" s="5"/>
      <c r="X643" s="5"/>
      <c r="Y643" s="5"/>
      <c r="Z643" s="5"/>
      <c r="AA643" s="5"/>
      <c r="AB643" s="5"/>
      <c r="AC643" s="5"/>
      <c r="AD643" s="5"/>
      <c r="AE643" s="5"/>
      <c r="AF643" s="5"/>
      <c r="AG643" s="5"/>
      <c r="AH643" s="5"/>
      <c r="AI643" s="5"/>
      <c r="AJ643" s="5"/>
      <c r="AK643" s="5"/>
      <c r="AL643" s="5"/>
      <c r="AM643" s="5"/>
      <c r="AN643" s="5"/>
      <c r="AO643" s="5"/>
      <c r="AP643" s="5"/>
      <c r="AQ643" s="5"/>
    </row>
    <row r="644" spans="1:43">
      <c r="A644" s="49" t="s">
        <v>201</v>
      </c>
      <c r="B644" s="49" t="s">
        <v>1338</v>
      </c>
      <c r="C644" s="50">
        <v>54111.71</v>
      </c>
      <c r="D644" s="50">
        <v>16473.509999999998</v>
      </c>
      <c r="E644" s="50">
        <v>17305.38</v>
      </c>
      <c r="F644" s="50">
        <v>21918.09</v>
      </c>
      <c r="G644" s="50">
        <v>24688.19</v>
      </c>
      <c r="H644" s="50">
        <v>26786.94</v>
      </c>
      <c r="I644" s="50">
        <v>29051.59</v>
      </c>
      <c r="J644" s="50">
        <v>31196.6</v>
      </c>
      <c r="K644" s="50">
        <v>33581.85</v>
      </c>
      <c r="L644" s="50">
        <v>36867.760000000002</v>
      </c>
      <c r="M644" s="50">
        <v>42258.85</v>
      </c>
      <c r="N644" s="50">
        <v>50352.49</v>
      </c>
      <c r="O644" s="5"/>
      <c r="P644" s="5"/>
      <c r="Q644" s="5"/>
      <c r="R644" s="5"/>
      <c r="S644" s="5"/>
      <c r="T644" s="5"/>
      <c r="U644" s="5"/>
      <c r="V644" s="5"/>
      <c r="W644" s="5"/>
      <c r="X644" s="5"/>
      <c r="Y644" s="5"/>
      <c r="Z644" s="5"/>
      <c r="AA644" s="5"/>
      <c r="AB644" s="5"/>
      <c r="AC644" s="5"/>
      <c r="AD644" s="5"/>
      <c r="AE644" s="5"/>
      <c r="AF644" s="5"/>
      <c r="AG644" s="5"/>
      <c r="AH644" s="5"/>
      <c r="AI644" s="5"/>
      <c r="AJ644" s="5"/>
      <c r="AK644" s="5"/>
      <c r="AL644" s="5"/>
      <c r="AM644" s="5"/>
      <c r="AN644" s="5"/>
      <c r="AO644" s="5"/>
      <c r="AP644" s="5"/>
      <c r="AQ644" s="5"/>
    </row>
    <row r="645" spans="1:43">
      <c r="A645" s="49" t="s">
        <v>203</v>
      </c>
      <c r="B645" s="49" t="s">
        <v>1339</v>
      </c>
      <c r="C645" s="50">
        <v>14704.98</v>
      </c>
      <c r="D645" s="50">
        <v>3796.54</v>
      </c>
      <c r="E645" s="50">
        <v>5745.01</v>
      </c>
      <c r="F645" s="50">
        <v>7174.82</v>
      </c>
      <c r="G645" s="50">
        <v>8045.5</v>
      </c>
      <c r="H645" s="50">
        <v>8715.16</v>
      </c>
      <c r="I645" s="50">
        <v>9208.25</v>
      </c>
      <c r="J645" s="50">
        <v>9601.42</v>
      </c>
      <c r="K645" s="50">
        <v>10147.42</v>
      </c>
      <c r="L645" s="50">
        <v>10832.69</v>
      </c>
      <c r="M645" s="50">
        <v>11994.44</v>
      </c>
      <c r="N645" s="50">
        <v>13882.12</v>
      </c>
      <c r="O645" s="5"/>
      <c r="P645" s="5"/>
      <c r="Q645" s="5"/>
      <c r="R645" s="5"/>
      <c r="S645" s="5"/>
      <c r="T645" s="5"/>
      <c r="U645" s="5"/>
      <c r="V645" s="5"/>
      <c r="W645" s="5"/>
      <c r="X645" s="5"/>
      <c r="Y645" s="5"/>
      <c r="Z645" s="5"/>
      <c r="AA645" s="5"/>
      <c r="AB645" s="5"/>
      <c r="AC645" s="5"/>
      <c r="AD645" s="5"/>
      <c r="AE645" s="5"/>
      <c r="AF645" s="5"/>
      <c r="AG645" s="5"/>
      <c r="AH645" s="5"/>
      <c r="AI645" s="5"/>
      <c r="AJ645" s="5"/>
      <c r="AK645" s="5"/>
      <c r="AL645" s="5"/>
      <c r="AM645" s="5"/>
      <c r="AN645" s="5"/>
      <c r="AO645" s="5"/>
      <c r="AP645" s="5"/>
      <c r="AQ645" s="5"/>
    </row>
    <row r="646" spans="1:43">
      <c r="A646" s="49" t="s">
        <v>205</v>
      </c>
      <c r="B646" s="49" t="s">
        <v>1340</v>
      </c>
      <c r="C646" s="50">
        <v>93157.54</v>
      </c>
      <c r="D646" s="50">
        <v>20860.41</v>
      </c>
      <c r="E646" s="50">
        <v>32231.27</v>
      </c>
      <c r="F646" s="50">
        <v>41462.14</v>
      </c>
      <c r="G646" s="50">
        <v>48302.59</v>
      </c>
      <c r="H646" s="50">
        <v>54456.51</v>
      </c>
      <c r="I646" s="50">
        <v>60395.03</v>
      </c>
      <c r="J646" s="50">
        <v>65963.02</v>
      </c>
      <c r="K646" s="50">
        <v>72426.48</v>
      </c>
      <c r="L646" s="50">
        <v>78744.45</v>
      </c>
      <c r="M646" s="50">
        <v>86883.36</v>
      </c>
      <c r="N646" s="50">
        <v>98174</v>
      </c>
      <c r="O646" s="5"/>
      <c r="P646" s="5"/>
      <c r="Q646" s="5"/>
      <c r="R646" s="5"/>
      <c r="S646" s="5"/>
      <c r="T646" s="5"/>
      <c r="U646" s="5"/>
      <c r="V646" s="5"/>
      <c r="W646" s="5"/>
      <c r="X646" s="5"/>
      <c r="Y646" s="5"/>
      <c r="Z646" s="5"/>
      <c r="AA646" s="5"/>
      <c r="AB646" s="5"/>
      <c r="AC646" s="5"/>
      <c r="AD646" s="5"/>
      <c r="AE646" s="5"/>
      <c r="AF646" s="5"/>
      <c r="AG646" s="5"/>
      <c r="AH646" s="5"/>
      <c r="AI646" s="5"/>
      <c r="AJ646" s="5"/>
      <c r="AK646" s="5"/>
      <c r="AL646" s="5"/>
      <c r="AM646" s="5"/>
      <c r="AN646" s="5"/>
      <c r="AO646" s="5"/>
      <c r="AP646" s="5"/>
      <c r="AQ646" s="5"/>
    </row>
    <row r="647" spans="1:43">
      <c r="A647" s="49" t="s">
        <v>207</v>
      </c>
      <c r="B647" s="49" t="s">
        <v>1341</v>
      </c>
      <c r="C647" s="50">
        <v>13966.17</v>
      </c>
      <c r="D647" s="50">
        <v>4121.1099999999997</v>
      </c>
      <c r="E647" s="50">
        <v>6117.85</v>
      </c>
      <c r="F647" s="50">
        <v>7494.63</v>
      </c>
      <c r="G647" s="50">
        <v>8323.35</v>
      </c>
      <c r="H647" s="50">
        <v>8954.42</v>
      </c>
      <c r="I647" s="50">
        <v>9425.7800000000007</v>
      </c>
      <c r="J647" s="50">
        <v>9818.2800000000007</v>
      </c>
      <c r="K647" s="50">
        <v>10259.959999999999</v>
      </c>
      <c r="L647" s="50">
        <v>10734.28</v>
      </c>
      <c r="M647" s="50">
        <v>11657.03</v>
      </c>
      <c r="N647" s="50">
        <v>13419.84</v>
      </c>
      <c r="O647" s="5"/>
      <c r="P647" s="5"/>
      <c r="Q647" s="5"/>
      <c r="R647" s="5"/>
      <c r="S647" s="5"/>
      <c r="T647" s="5"/>
      <c r="U647" s="5"/>
      <c r="V647" s="5"/>
      <c r="W647" s="5"/>
      <c r="X647" s="5"/>
      <c r="Y647" s="5"/>
      <c r="Z647" s="5"/>
      <c r="AA647" s="5"/>
      <c r="AB647" s="5"/>
      <c r="AC647" s="5"/>
      <c r="AD647" s="5"/>
      <c r="AE647" s="5"/>
      <c r="AF647" s="5"/>
      <c r="AG647" s="5"/>
      <c r="AH647" s="5"/>
      <c r="AI647" s="5"/>
      <c r="AJ647" s="5"/>
      <c r="AK647" s="5"/>
      <c r="AL647" s="5"/>
      <c r="AM647" s="5"/>
      <c r="AN647" s="5"/>
      <c r="AO647" s="5"/>
      <c r="AP647" s="5"/>
      <c r="AQ647" s="5"/>
    </row>
    <row r="648" spans="1:43">
      <c r="A648" s="49" t="s">
        <v>209</v>
      </c>
      <c r="B648" s="49" t="s">
        <v>1342</v>
      </c>
      <c r="C648" s="50">
        <v>43849.54</v>
      </c>
      <c r="D648" s="50">
        <v>27507.360000000001</v>
      </c>
      <c r="E648" s="50">
        <v>41626.089999999997</v>
      </c>
      <c r="F648" s="50">
        <v>53135.42</v>
      </c>
      <c r="G648" s="50">
        <v>19527.82</v>
      </c>
      <c r="H648" s="50">
        <v>26921.84</v>
      </c>
      <c r="I648" s="50">
        <v>33366.28</v>
      </c>
      <c r="J648" s="50">
        <v>12832.31</v>
      </c>
      <c r="K648" s="50">
        <v>20038.900000000001</v>
      </c>
      <c r="L648" s="50">
        <v>27241.95</v>
      </c>
      <c r="M648" s="50">
        <v>36994.54</v>
      </c>
      <c r="N648" s="50">
        <v>51798.91</v>
      </c>
      <c r="O648" s="5"/>
      <c r="P648" s="5"/>
      <c r="Q648" s="5"/>
      <c r="R648" s="5"/>
      <c r="S648" s="5"/>
      <c r="T648" s="5"/>
      <c r="U648" s="5"/>
      <c r="V648" s="5"/>
      <c r="W648" s="5"/>
      <c r="X648" s="5"/>
      <c r="Y648" s="5"/>
      <c r="Z648" s="5"/>
      <c r="AA648" s="5"/>
      <c r="AB648" s="5"/>
      <c r="AC648" s="5"/>
      <c r="AD648" s="5"/>
      <c r="AE648" s="5"/>
      <c r="AF648" s="5"/>
      <c r="AG648" s="5"/>
      <c r="AH648" s="5"/>
      <c r="AI648" s="5"/>
      <c r="AJ648" s="5"/>
      <c r="AK648" s="5"/>
      <c r="AL648" s="5"/>
      <c r="AM648" s="5"/>
      <c r="AN648" s="5"/>
      <c r="AO648" s="5"/>
      <c r="AP648" s="5"/>
      <c r="AQ648" s="5"/>
    </row>
    <row r="649" spans="1:43">
      <c r="A649" s="49" t="s">
        <v>211</v>
      </c>
      <c r="B649" s="49" t="s">
        <v>1343</v>
      </c>
      <c r="C649" s="50">
        <v>4217.82</v>
      </c>
      <c r="D649" s="50">
        <v>1063.3800000000001</v>
      </c>
      <c r="E649" s="50">
        <v>1607.76</v>
      </c>
      <c r="F649" s="50">
        <v>1983.78</v>
      </c>
      <c r="G649" s="50">
        <v>2232.34</v>
      </c>
      <c r="H649" s="50">
        <v>2381.59</v>
      </c>
      <c r="I649" s="50">
        <v>2505.19</v>
      </c>
      <c r="J649" s="50">
        <v>2599.21</v>
      </c>
      <c r="K649" s="50">
        <v>2768.27</v>
      </c>
      <c r="L649" s="50">
        <v>2958</v>
      </c>
      <c r="M649" s="50">
        <v>3313.7</v>
      </c>
      <c r="N649" s="50">
        <v>3900.03</v>
      </c>
      <c r="O649" s="5"/>
      <c r="P649" s="5"/>
      <c r="Q649" s="5"/>
      <c r="R649" s="5"/>
      <c r="S649" s="5"/>
      <c r="T649" s="5"/>
      <c r="U649" s="5"/>
      <c r="V649" s="5"/>
      <c r="W649" s="5"/>
      <c r="X649" s="5"/>
      <c r="Y649" s="5"/>
      <c r="Z649" s="5"/>
      <c r="AA649" s="5"/>
      <c r="AB649" s="5"/>
      <c r="AC649" s="5"/>
      <c r="AD649" s="5"/>
      <c r="AE649" s="5"/>
      <c r="AF649" s="5"/>
      <c r="AG649" s="5"/>
      <c r="AH649" s="5"/>
      <c r="AI649" s="5"/>
      <c r="AJ649" s="5"/>
      <c r="AK649" s="5"/>
      <c r="AL649" s="5"/>
      <c r="AM649" s="5"/>
      <c r="AN649" s="5"/>
      <c r="AO649" s="5"/>
      <c r="AP649" s="5"/>
      <c r="AQ649" s="5"/>
    </row>
    <row r="650" spans="1:43">
      <c r="A650" s="49" t="s">
        <v>213</v>
      </c>
      <c r="B650" s="49" t="s">
        <v>1344</v>
      </c>
      <c r="C650" s="50">
        <v>82472.460000000006</v>
      </c>
      <c r="D650" s="50">
        <v>24106.91</v>
      </c>
      <c r="E650" s="50">
        <v>34723.230000000003</v>
      </c>
      <c r="F650" s="50">
        <v>42336.49</v>
      </c>
      <c r="G650" s="50">
        <v>46859.7</v>
      </c>
      <c r="H650" s="50">
        <v>50656.43</v>
      </c>
      <c r="I650" s="50">
        <v>53584.2</v>
      </c>
      <c r="J650" s="50">
        <v>56260.85</v>
      </c>
      <c r="K650" s="50">
        <v>59587.54</v>
      </c>
      <c r="L650" s="50">
        <v>64287.96</v>
      </c>
      <c r="M650" s="50">
        <v>73408.59</v>
      </c>
      <c r="N650" s="50">
        <v>86602.84</v>
      </c>
      <c r="O650" s="5"/>
      <c r="P650" s="5"/>
      <c r="Q650" s="5"/>
      <c r="R650" s="5"/>
      <c r="S650" s="5"/>
      <c r="T650" s="5"/>
      <c r="U650" s="5"/>
      <c r="V650" s="5"/>
      <c r="W650" s="5"/>
      <c r="X650" s="5"/>
      <c r="Y650" s="5"/>
      <c r="Z650" s="5"/>
      <c r="AA650" s="5"/>
      <c r="AB650" s="5"/>
      <c r="AC650" s="5"/>
      <c r="AD650" s="5"/>
      <c r="AE650" s="5"/>
      <c r="AF650" s="5"/>
      <c r="AG650" s="5"/>
      <c r="AH650" s="5"/>
      <c r="AI650" s="5"/>
      <c r="AJ650" s="5"/>
      <c r="AK650" s="5"/>
      <c r="AL650" s="5"/>
      <c r="AM650" s="5"/>
      <c r="AN650" s="5"/>
      <c r="AO650" s="5"/>
      <c r="AP650" s="5"/>
      <c r="AQ650" s="5"/>
    </row>
    <row r="651" spans="1:43">
      <c r="A651" s="49" t="s">
        <v>215</v>
      </c>
      <c r="B651" s="49" t="s">
        <v>1345</v>
      </c>
      <c r="C651" s="50">
        <v>101766.1</v>
      </c>
      <c r="D651" s="50">
        <v>29777.09</v>
      </c>
      <c r="E651" s="50">
        <v>45185.88</v>
      </c>
      <c r="F651" s="50">
        <v>55974.91</v>
      </c>
      <c r="G651" s="50">
        <v>62617.3</v>
      </c>
      <c r="H651" s="50">
        <v>67204.75</v>
      </c>
      <c r="I651" s="50">
        <v>70648.92</v>
      </c>
      <c r="J651" s="50">
        <v>73371.64</v>
      </c>
      <c r="K651" s="50">
        <v>76920.61</v>
      </c>
      <c r="L651" s="50">
        <v>80920</v>
      </c>
      <c r="M651" s="50">
        <v>88742.97</v>
      </c>
      <c r="N651" s="50">
        <v>102843.26</v>
      </c>
      <c r="O651" s="5"/>
      <c r="P651" s="5"/>
      <c r="Q651" s="5"/>
      <c r="R651" s="5"/>
      <c r="S651" s="5"/>
      <c r="T651" s="5"/>
      <c r="U651" s="5"/>
      <c r="V651" s="5"/>
      <c r="W651" s="5"/>
      <c r="X651" s="5"/>
      <c r="Y651" s="5"/>
      <c r="Z651" s="5"/>
      <c r="AA651" s="5"/>
      <c r="AB651" s="5"/>
      <c r="AC651" s="5"/>
      <c r="AD651" s="5"/>
      <c r="AE651" s="5"/>
      <c r="AF651" s="5"/>
      <c r="AG651" s="5"/>
      <c r="AH651" s="5"/>
      <c r="AI651" s="5"/>
      <c r="AJ651" s="5"/>
      <c r="AK651" s="5"/>
      <c r="AL651" s="5"/>
      <c r="AM651" s="5"/>
      <c r="AN651" s="5"/>
      <c r="AO651" s="5"/>
      <c r="AP651" s="5"/>
      <c r="AQ651" s="5"/>
    </row>
    <row r="652" spans="1:43">
      <c r="A652" s="49" t="s">
        <v>217</v>
      </c>
      <c r="B652" s="49" t="s">
        <v>1346</v>
      </c>
      <c r="C652" s="50">
        <v>28294.19</v>
      </c>
      <c r="D652" s="50">
        <v>8664.9699999999993</v>
      </c>
      <c r="E652" s="50">
        <v>12327.06</v>
      </c>
      <c r="F652" s="50">
        <v>14846.38</v>
      </c>
      <c r="G652" s="50">
        <v>16396.759999999998</v>
      </c>
      <c r="H652" s="50">
        <v>17721.650000000001</v>
      </c>
      <c r="I652" s="50">
        <v>18613.54</v>
      </c>
      <c r="J652" s="50">
        <v>19449.68</v>
      </c>
      <c r="K652" s="50">
        <v>20463.330000000002</v>
      </c>
      <c r="L652" s="50">
        <v>21953.85</v>
      </c>
      <c r="M652" s="50">
        <v>24791.01</v>
      </c>
      <c r="N652" s="50">
        <v>29955.85</v>
      </c>
      <c r="O652" s="5"/>
      <c r="P652" s="5"/>
      <c r="Q652" s="5"/>
      <c r="R652" s="5"/>
      <c r="S652" s="5"/>
      <c r="T652" s="5"/>
      <c r="U652" s="5"/>
      <c r="V652" s="5"/>
      <c r="W652" s="5"/>
      <c r="X652" s="5"/>
      <c r="Y652" s="5"/>
      <c r="Z652" s="5"/>
      <c r="AA652" s="5"/>
      <c r="AB652" s="5"/>
      <c r="AC652" s="5"/>
      <c r="AD652" s="5"/>
      <c r="AE652" s="5"/>
      <c r="AF652" s="5"/>
      <c r="AG652" s="5"/>
      <c r="AH652" s="5"/>
      <c r="AI652" s="5"/>
      <c r="AJ652" s="5"/>
      <c r="AK652" s="5"/>
      <c r="AL652" s="5"/>
      <c r="AM652" s="5"/>
      <c r="AN652" s="5"/>
      <c r="AO652" s="5"/>
      <c r="AP652" s="5"/>
      <c r="AQ652" s="5"/>
    </row>
    <row r="653" spans="1:43">
      <c r="A653" s="49" t="s">
        <v>2414</v>
      </c>
      <c r="B653" s="49" t="s">
        <v>1347</v>
      </c>
      <c r="C653" s="52">
        <v>121208.53</v>
      </c>
      <c r="D653" s="52">
        <v>38781.370000000003</v>
      </c>
      <c r="E653" s="52">
        <v>56860.38</v>
      </c>
      <c r="F653" s="52">
        <v>67776.33</v>
      </c>
      <c r="G653" s="52">
        <v>73778.149999999994</v>
      </c>
      <c r="H653" s="52">
        <v>79337.5</v>
      </c>
      <c r="I653" s="52">
        <v>83181.320000000007</v>
      </c>
      <c r="J653" s="52">
        <v>86749.61</v>
      </c>
      <c r="K653" s="52">
        <v>91184.87</v>
      </c>
      <c r="L653" s="52">
        <v>97077.06</v>
      </c>
      <c r="M653" s="52">
        <v>109938.22</v>
      </c>
      <c r="N653" s="52">
        <v>133690.76999999999</v>
      </c>
      <c r="O653" s="5"/>
      <c r="P653" s="5"/>
      <c r="Q653" s="5"/>
      <c r="R653" s="5"/>
      <c r="S653" s="5"/>
      <c r="T653" s="5"/>
      <c r="U653" s="5"/>
      <c r="V653" s="5"/>
      <c r="W653" s="5"/>
      <c r="X653" s="5"/>
      <c r="Y653" s="5"/>
      <c r="Z653" s="5"/>
      <c r="AA653" s="5"/>
      <c r="AB653" s="5"/>
      <c r="AC653" s="5"/>
      <c r="AD653" s="5"/>
      <c r="AE653" s="5"/>
      <c r="AF653" s="5"/>
      <c r="AG653" s="5"/>
      <c r="AH653" s="5"/>
      <c r="AI653" s="5"/>
      <c r="AJ653" s="5"/>
      <c r="AK653" s="5"/>
      <c r="AL653" s="5"/>
      <c r="AM653" s="5"/>
      <c r="AN653" s="5"/>
      <c r="AO653" s="5"/>
      <c r="AP653" s="5"/>
      <c r="AQ653" s="5"/>
    </row>
    <row r="654" spans="1:43">
      <c r="A654" s="49" t="s">
        <v>2416</v>
      </c>
      <c r="B654" s="49" t="s">
        <v>1348</v>
      </c>
      <c r="C654" s="50">
        <v>15151</v>
      </c>
      <c r="D654" s="50">
        <v>4641.67</v>
      </c>
      <c r="E654" s="50">
        <v>6781.85</v>
      </c>
      <c r="F654" s="50">
        <v>8057.96</v>
      </c>
      <c r="G654" s="50">
        <v>8880.9699999999993</v>
      </c>
      <c r="H654" s="50">
        <v>9326.15</v>
      </c>
      <c r="I654" s="50">
        <v>9632.77</v>
      </c>
      <c r="J654" s="50">
        <v>9875</v>
      </c>
      <c r="K654" s="50">
        <v>10170.27</v>
      </c>
      <c r="L654" s="50">
        <v>10687.35</v>
      </c>
      <c r="M654" s="50">
        <v>11871.12</v>
      </c>
      <c r="N654" s="50">
        <v>14348.38</v>
      </c>
      <c r="O654" s="5"/>
      <c r="P654" s="5"/>
      <c r="Q654" s="5"/>
      <c r="R654" s="5"/>
      <c r="S654" s="5"/>
      <c r="T654" s="5"/>
      <c r="U654" s="5"/>
      <c r="V654" s="5"/>
      <c r="W654" s="5"/>
      <c r="X654" s="5"/>
      <c r="Y654" s="5"/>
      <c r="Z654" s="5"/>
      <c r="AA654" s="5"/>
      <c r="AB654" s="5"/>
      <c r="AC654" s="5"/>
      <c r="AD654" s="5"/>
      <c r="AE654" s="5"/>
      <c r="AF654" s="5"/>
      <c r="AG654" s="5"/>
      <c r="AH654" s="5"/>
      <c r="AI654" s="5"/>
      <c r="AJ654" s="5"/>
      <c r="AK654" s="5"/>
      <c r="AL654" s="5"/>
      <c r="AM654" s="5"/>
      <c r="AN654" s="5"/>
      <c r="AO654" s="5"/>
      <c r="AP654" s="5"/>
      <c r="AQ654" s="5"/>
    </row>
    <row r="655" spans="1:43">
      <c r="A655" s="49" t="s">
        <v>2418</v>
      </c>
      <c r="B655" s="49" t="s">
        <v>1349</v>
      </c>
      <c r="C655" s="50">
        <v>24445.759999999998</v>
      </c>
      <c r="D655" s="50">
        <v>7101.03</v>
      </c>
      <c r="E655" s="50">
        <v>10058.780000000001</v>
      </c>
      <c r="F655" s="50">
        <v>11944.59</v>
      </c>
      <c r="G655" s="50">
        <v>13104.35</v>
      </c>
      <c r="H655" s="50">
        <v>14201.04</v>
      </c>
      <c r="I655" s="50">
        <v>15058.18</v>
      </c>
      <c r="J655" s="50">
        <v>15870.74</v>
      </c>
      <c r="K655" s="50">
        <v>16836.5</v>
      </c>
      <c r="L655" s="50">
        <v>18127.73</v>
      </c>
      <c r="M655" s="50">
        <v>20893.12</v>
      </c>
      <c r="N655" s="50">
        <v>24985.11</v>
      </c>
      <c r="O655" s="5"/>
      <c r="P655" s="5"/>
      <c r="Q655" s="5"/>
      <c r="R655" s="5"/>
      <c r="S655" s="5"/>
      <c r="T655" s="5"/>
      <c r="U655" s="5"/>
      <c r="V655" s="5"/>
      <c r="W655" s="5"/>
      <c r="X655" s="5"/>
      <c r="Y655" s="5"/>
      <c r="Z655" s="5"/>
      <c r="AA655" s="5"/>
      <c r="AB655" s="5"/>
      <c r="AC655" s="5"/>
      <c r="AD655" s="5"/>
      <c r="AE655" s="5"/>
      <c r="AF655" s="5"/>
      <c r="AG655" s="5"/>
      <c r="AH655" s="5"/>
      <c r="AI655" s="5"/>
      <c r="AJ655" s="5"/>
      <c r="AK655" s="5"/>
      <c r="AL655" s="5"/>
      <c r="AM655" s="5"/>
      <c r="AN655" s="5"/>
      <c r="AO655" s="5"/>
      <c r="AP655" s="5"/>
      <c r="AQ655" s="5"/>
    </row>
    <row r="656" spans="1:43">
      <c r="A656" s="49" t="s">
        <v>2420</v>
      </c>
      <c r="B656" s="49" t="s">
        <v>1350</v>
      </c>
      <c r="C656" s="50">
        <v>3609.66</v>
      </c>
      <c r="D656" s="50">
        <v>2155.11</v>
      </c>
      <c r="E656" s="50">
        <v>2964.08</v>
      </c>
      <c r="F656" s="50">
        <v>3512.46</v>
      </c>
      <c r="G656" s="50">
        <v>3790.71</v>
      </c>
      <c r="H656" s="50">
        <v>3998.09</v>
      </c>
      <c r="I656" s="50">
        <v>4169.82</v>
      </c>
      <c r="J656" s="50">
        <v>315.27999999999997</v>
      </c>
      <c r="K656" s="50">
        <v>495.51</v>
      </c>
      <c r="L656" s="50">
        <v>814.4</v>
      </c>
      <c r="M656" s="50">
        <v>1625</v>
      </c>
      <c r="N656" s="50">
        <v>2634.24</v>
      </c>
      <c r="O656" s="5"/>
      <c r="P656" s="5"/>
      <c r="Q656" s="5"/>
      <c r="R656" s="5"/>
      <c r="S656" s="5"/>
      <c r="T656" s="5"/>
      <c r="U656" s="5"/>
      <c r="V656" s="5"/>
      <c r="W656" s="5"/>
      <c r="X656" s="5"/>
      <c r="Y656" s="5"/>
      <c r="Z656" s="5"/>
      <c r="AA656" s="5"/>
      <c r="AB656" s="5"/>
      <c r="AC656" s="5"/>
      <c r="AD656" s="5"/>
      <c r="AE656" s="5"/>
      <c r="AF656" s="5"/>
      <c r="AG656" s="5"/>
      <c r="AH656" s="5"/>
      <c r="AI656" s="5"/>
      <c r="AJ656" s="5"/>
      <c r="AK656" s="5"/>
      <c r="AL656" s="5"/>
      <c r="AM656" s="5"/>
      <c r="AN656" s="5"/>
      <c r="AO656" s="5"/>
      <c r="AP656" s="5"/>
      <c r="AQ656" s="5"/>
    </row>
    <row r="657" spans="1:43">
      <c r="A657" s="49" t="s">
        <v>2422</v>
      </c>
      <c r="B657" s="49" t="s">
        <v>1351</v>
      </c>
      <c r="C657" s="50">
        <v>217050.12</v>
      </c>
      <c r="D657" s="50">
        <v>63668.55</v>
      </c>
      <c r="E657" s="50">
        <v>94312.41</v>
      </c>
      <c r="F657" s="50">
        <v>113886.86</v>
      </c>
      <c r="G657" s="50">
        <v>125253.83</v>
      </c>
      <c r="H657" s="50">
        <v>134359.56</v>
      </c>
      <c r="I657" s="50">
        <v>140905.17000000001</v>
      </c>
      <c r="J657" s="50">
        <v>147228.51999999999</v>
      </c>
      <c r="K657" s="50">
        <v>153973.06</v>
      </c>
      <c r="L657" s="50">
        <v>163479.75</v>
      </c>
      <c r="M657" s="50">
        <v>184242.83</v>
      </c>
      <c r="N657" s="50">
        <v>217545.53</v>
      </c>
      <c r="O657" s="5"/>
      <c r="P657" s="5"/>
      <c r="Q657" s="5"/>
      <c r="R657" s="5"/>
      <c r="S657" s="5"/>
      <c r="T657" s="5"/>
      <c r="U657" s="5"/>
      <c r="V657" s="5"/>
      <c r="W657" s="5"/>
      <c r="X657" s="5"/>
      <c r="Y657" s="5"/>
      <c r="Z657" s="5"/>
      <c r="AA657" s="5"/>
      <c r="AB657" s="5"/>
      <c r="AC657" s="5"/>
      <c r="AD657" s="5"/>
      <c r="AE657" s="5"/>
      <c r="AF657" s="5"/>
      <c r="AG657" s="5"/>
      <c r="AH657" s="5"/>
      <c r="AI657" s="5"/>
      <c r="AJ657" s="5"/>
      <c r="AK657" s="5"/>
      <c r="AL657" s="5"/>
      <c r="AM657" s="5"/>
      <c r="AN657" s="5"/>
      <c r="AO657" s="5"/>
      <c r="AP657" s="5"/>
      <c r="AQ657" s="5"/>
    </row>
    <row r="658" spans="1:43">
      <c r="A658" s="49" t="s">
        <v>2424</v>
      </c>
      <c r="B658" s="49" t="s">
        <v>1352</v>
      </c>
      <c r="C658" s="52">
        <v>333.54</v>
      </c>
      <c r="D658" s="52">
        <v>78.040000000000006</v>
      </c>
      <c r="E658" s="52">
        <v>108.21</v>
      </c>
      <c r="F658" s="52">
        <v>141.02000000000001</v>
      </c>
      <c r="G658" s="52">
        <v>157.86000000000001</v>
      </c>
      <c r="H658" s="52">
        <v>169.49</v>
      </c>
      <c r="I658" s="52">
        <v>177.04</v>
      </c>
      <c r="J658" s="52">
        <v>184.52</v>
      </c>
      <c r="K658" s="52">
        <v>193.82</v>
      </c>
      <c r="L658" s="52">
        <v>206.21</v>
      </c>
      <c r="M658" s="52">
        <v>210.33</v>
      </c>
      <c r="N658" s="50">
        <v>256.79000000000002</v>
      </c>
      <c r="O658" s="5"/>
      <c r="P658" s="5"/>
      <c r="Q658" s="5"/>
      <c r="R658" s="5"/>
      <c r="S658" s="5"/>
      <c r="T658" s="5"/>
      <c r="U658" s="5"/>
      <c r="V658" s="5"/>
      <c r="W658" s="5"/>
      <c r="X658" s="5"/>
      <c r="Y658" s="5"/>
      <c r="Z658" s="5"/>
      <c r="AA658" s="5"/>
      <c r="AB658" s="5"/>
      <c r="AC658" s="5"/>
      <c r="AD658" s="5"/>
      <c r="AE658" s="5"/>
      <c r="AF658" s="5"/>
      <c r="AG658" s="5"/>
      <c r="AH658" s="5"/>
      <c r="AI658" s="5"/>
      <c r="AJ658" s="5"/>
      <c r="AK658" s="5"/>
      <c r="AL658" s="5"/>
      <c r="AM658" s="5"/>
      <c r="AN658" s="5"/>
      <c r="AO658" s="5"/>
      <c r="AP658" s="5"/>
      <c r="AQ658" s="5"/>
    </row>
    <row r="659" spans="1:43">
      <c r="A659" s="49" t="s">
        <v>2426</v>
      </c>
      <c r="B659" s="49" t="s">
        <v>1353</v>
      </c>
      <c r="C659" s="52">
        <v>3651.86</v>
      </c>
      <c r="D659" s="52">
        <v>1143.8900000000001</v>
      </c>
      <c r="E659" s="52">
        <v>1709.96</v>
      </c>
      <c r="F659" s="52">
        <v>2143.0500000000002</v>
      </c>
      <c r="G659" s="52">
        <v>2404.2600000000002</v>
      </c>
      <c r="H659" s="52">
        <v>2575.77</v>
      </c>
      <c r="I659" s="52">
        <v>2680.47</v>
      </c>
      <c r="J659" s="52">
        <v>2775.92</v>
      </c>
      <c r="K659" s="52">
        <v>2865.15</v>
      </c>
      <c r="L659" s="52">
        <v>2980.03</v>
      </c>
      <c r="M659" s="52">
        <v>3254.65</v>
      </c>
      <c r="N659" s="50">
        <v>3682.5</v>
      </c>
      <c r="O659" s="5"/>
      <c r="P659" s="5"/>
      <c r="Q659" s="5"/>
      <c r="R659" s="5"/>
      <c r="S659" s="5"/>
      <c r="T659" s="5"/>
      <c r="U659" s="5"/>
      <c r="V659" s="5"/>
      <c r="W659" s="5"/>
      <c r="X659" s="5"/>
      <c r="Y659" s="5"/>
      <c r="Z659" s="5"/>
      <c r="AA659" s="5"/>
      <c r="AB659" s="5"/>
      <c r="AC659" s="5"/>
      <c r="AD659" s="5"/>
      <c r="AE659" s="5"/>
      <c r="AF659" s="5"/>
      <c r="AG659" s="5"/>
      <c r="AH659" s="5"/>
      <c r="AI659" s="5"/>
      <c r="AJ659" s="5"/>
      <c r="AK659" s="5"/>
      <c r="AL659" s="5"/>
      <c r="AM659" s="5"/>
      <c r="AN659" s="5"/>
      <c r="AO659" s="5"/>
      <c r="AP659" s="5"/>
      <c r="AQ659" s="5"/>
    </row>
    <row r="660" spans="1:43">
      <c r="A660" s="49" t="s">
        <v>2428</v>
      </c>
      <c r="B660" s="49" t="s">
        <v>1354</v>
      </c>
      <c r="C660" s="52">
        <v>2266.64</v>
      </c>
      <c r="D660" s="52">
        <v>1809.83</v>
      </c>
      <c r="E660" s="52">
        <v>1920.6</v>
      </c>
      <c r="F660" s="52">
        <v>1483.75</v>
      </c>
      <c r="G660" s="52">
        <v>857.58</v>
      </c>
      <c r="H660" s="52">
        <v>424.41</v>
      </c>
      <c r="I660" s="52">
        <v>285.27</v>
      </c>
      <c r="J660" s="52">
        <v>251.68</v>
      </c>
      <c r="K660" s="52">
        <v>307.08</v>
      </c>
      <c r="L660" s="52">
        <v>338.14</v>
      </c>
      <c r="M660" s="52">
        <v>1179.6099999999999</v>
      </c>
      <c r="N660" s="52">
        <v>2007.49</v>
      </c>
      <c r="O660" s="5"/>
      <c r="P660" s="5"/>
      <c r="Q660" s="5"/>
      <c r="R660" s="5"/>
      <c r="S660" s="5"/>
      <c r="T660" s="5"/>
      <c r="U660" s="5"/>
      <c r="V660" s="5"/>
      <c r="W660" s="5"/>
      <c r="X660" s="5"/>
      <c r="Y660" s="5"/>
      <c r="Z660" s="5"/>
      <c r="AA660" s="5"/>
      <c r="AB660" s="5"/>
      <c r="AC660" s="5"/>
      <c r="AD660" s="5"/>
      <c r="AE660" s="5"/>
      <c r="AF660" s="5"/>
      <c r="AG660" s="5"/>
      <c r="AH660" s="5"/>
      <c r="AI660" s="5"/>
      <c r="AJ660" s="5"/>
      <c r="AK660" s="5"/>
      <c r="AL660" s="5"/>
      <c r="AM660" s="5"/>
      <c r="AN660" s="5"/>
      <c r="AO660" s="5"/>
      <c r="AP660" s="5"/>
      <c r="AQ660" s="5"/>
    </row>
    <row r="661" spans="1:43">
      <c r="A661" s="49" t="s">
        <v>2430</v>
      </c>
      <c r="B661" s="49" t="s">
        <v>1355</v>
      </c>
      <c r="C661" s="52">
        <v>22749.9</v>
      </c>
      <c r="D661" s="52">
        <v>5282.94</v>
      </c>
      <c r="E661" s="52">
        <v>7647.4</v>
      </c>
      <c r="F661" s="52">
        <v>9675.25</v>
      </c>
      <c r="G661" s="52">
        <v>10977.95</v>
      </c>
      <c r="H661" s="52">
        <v>12191.27</v>
      </c>
      <c r="I661" s="52">
        <v>13359.01</v>
      </c>
      <c r="J661" s="52">
        <v>14620.03</v>
      </c>
      <c r="K661" s="52">
        <v>15980.36</v>
      </c>
      <c r="L661" s="52">
        <v>17440.509999999998</v>
      </c>
      <c r="M661" s="52">
        <v>19518.8</v>
      </c>
      <c r="N661" s="52">
        <v>22166.86</v>
      </c>
      <c r="O661" s="5"/>
      <c r="P661" s="5"/>
      <c r="Q661" s="5"/>
      <c r="R661" s="5"/>
      <c r="S661" s="5"/>
      <c r="T661" s="5"/>
      <c r="U661" s="5"/>
      <c r="V661" s="5"/>
      <c r="W661" s="5"/>
      <c r="X661" s="5"/>
      <c r="Y661" s="5"/>
      <c r="Z661" s="5"/>
      <c r="AA661" s="5"/>
      <c r="AB661" s="5"/>
      <c r="AC661" s="5"/>
      <c r="AD661" s="5"/>
      <c r="AE661" s="5"/>
      <c r="AF661" s="5"/>
      <c r="AG661" s="5"/>
      <c r="AH661" s="5"/>
      <c r="AI661" s="5"/>
      <c r="AJ661" s="5"/>
      <c r="AK661" s="5"/>
      <c r="AL661" s="5"/>
      <c r="AM661" s="5"/>
      <c r="AN661" s="5"/>
      <c r="AO661" s="5"/>
      <c r="AP661" s="5"/>
      <c r="AQ661" s="5"/>
    </row>
    <row r="662" spans="1:43">
      <c r="A662" s="49" t="s">
        <v>2432</v>
      </c>
      <c r="B662" s="49" t="s">
        <v>1356</v>
      </c>
      <c r="C662" s="52">
        <v>15224.2</v>
      </c>
      <c r="D662" s="52">
        <v>4372.67</v>
      </c>
      <c r="E662" s="52">
        <v>6588.05</v>
      </c>
      <c r="F662" s="52">
        <v>8305.2900000000009</v>
      </c>
      <c r="G662" s="52">
        <v>9283.01</v>
      </c>
      <c r="H662" s="52">
        <v>9793.4699999999993</v>
      </c>
      <c r="I662" s="52">
        <v>10109.280000000001</v>
      </c>
      <c r="J662" s="52">
        <v>10399.530000000001</v>
      </c>
      <c r="K662" s="52">
        <v>10706.62</v>
      </c>
      <c r="L662" s="52">
        <v>11028.55</v>
      </c>
      <c r="M662" s="52">
        <v>11849.47</v>
      </c>
      <c r="N662" s="52">
        <v>13371.12</v>
      </c>
      <c r="O662" s="5"/>
      <c r="P662" s="5"/>
      <c r="Q662" s="5"/>
      <c r="R662" s="5"/>
      <c r="S662" s="5"/>
      <c r="T662" s="5"/>
      <c r="U662" s="5"/>
      <c r="V662" s="5"/>
      <c r="W662" s="5"/>
      <c r="X662" s="5"/>
      <c r="Y662" s="5"/>
      <c r="Z662" s="5"/>
      <c r="AA662" s="5"/>
      <c r="AB662" s="5"/>
      <c r="AC662" s="5"/>
      <c r="AD662" s="5"/>
      <c r="AE662" s="5"/>
      <c r="AF662" s="5"/>
      <c r="AG662" s="5"/>
      <c r="AH662" s="5"/>
      <c r="AI662" s="5"/>
      <c r="AJ662" s="5"/>
      <c r="AK662" s="5"/>
      <c r="AL662" s="5"/>
      <c r="AM662" s="5"/>
      <c r="AN662" s="5"/>
      <c r="AO662" s="5"/>
      <c r="AP662" s="5"/>
      <c r="AQ662" s="5"/>
    </row>
    <row r="663" spans="1:43">
      <c r="A663" s="49" t="s">
        <v>2434</v>
      </c>
      <c r="B663" s="49" t="s">
        <v>1357</v>
      </c>
      <c r="C663" s="52">
        <v>5214.2</v>
      </c>
      <c r="D663" s="52">
        <v>1656.89</v>
      </c>
      <c r="E663" s="52">
        <v>2276.39</v>
      </c>
      <c r="F663" s="52">
        <v>2680.58</v>
      </c>
      <c r="G663" s="52">
        <v>2899.8</v>
      </c>
      <c r="H663" s="52">
        <v>3050.15</v>
      </c>
      <c r="I663" s="52">
        <v>3177.14</v>
      </c>
      <c r="J663" s="52">
        <v>3309.15</v>
      </c>
      <c r="K663" s="52">
        <v>3454.72</v>
      </c>
      <c r="L663" s="52">
        <v>3707.37</v>
      </c>
      <c r="M663" s="52">
        <v>4363.3999999999996</v>
      </c>
      <c r="N663" s="52">
        <v>5398.2</v>
      </c>
      <c r="O663" s="5"/>
      <c r="P663" s="5"/>
      <c r="Q663" s="5"/>
      <c r="R663" s="5"/>
      <c r="S663" s="5"/>
      <c r="T663" s="5"/>
      <c r="U663" s="5"/>
      <c r="V663" s="5"/>
      <c r="W663" s="5"/>
      <c r="X663" s="5"/>
      <c r="Y663" s="5"/>
      <c r="Z663" s="5"/>
      <c r="AA663" s="5"/>
      <c r="AB663" s="5"/>
      <c r="AC663" s="5"/>
      <c r="AD663" s="5"/>
      <c r="AE663" s="5"/>
      <c r="AF663" s="5"/>
      <c r="AG663" s="5"/>
      <c r="AH663" s="5"/>
      <c r="AI663" s="5"/>
      <c r="AJ663" s="5"/>
      <c r="AK663" s="5"/>
      <c r="AL663" s="5"/>
      <c r="AM663" s="5"/>
      <c r="AN663" s="5"/>
      <c r="AO663" s="5"/>
      <c r="AP663" s="5"/>
      <c r="AQ663" s="5"/>
    </row>
    <row r="664" spans="1:43">
      <c r="A664" s="49" t="s">
        <v>2436</v>
      </c>
      <c r="B664" s="49" t="s">
        <v>108</v>
      </c>
      <c r="C664" s="52">
        <v>38155.980000000003</v>
      </c>
      <c r="D664" s="52">
        <v>77863.600000000006</v>
      </c>
      <c r="E664" s="52">
        <v>109990.76</v>
      </c>
      <c r="F664" s="52">
        <v>21133.08</v>
      </c>
      <c r="G664" s="52">
        <v>33291.4</v>
      </c>
      <c r="H664" s="52">
        <v>43753.56</v>
      </c>
      <c r="I664" s="52">
        <v>7888.8800000000119</v>
      </c>
      <c r="J664" s="52">
        <v>15896.24</v>
      </c>
      <c r="K664" s="52">
        <v>24804.78</v>
      </c>
      <c r="L664" s="52">
        <v>13449.78</v>
      </c>
      <c r="M664" s="52">
        <v>43258.95</v>
      </c>
      <c r="N664" s="52">
        <v>83561.17</v>
      </c>
      <c r="O664" s="5"/>
      <c r="P664" s="5"/>
      <c r="Q664" s="5"/>
      <c r="R664" s="5"/>
      <c r="S664" s="5"/>
      <c r="T664" s="5"/>
      <c r="U664" s="5"/>
      <c r="V664" s="5"/>
      <c r="W664" s="5"/>
      <c r="X664" s="5"/>
      <c r="Y664" s="5"/>
      <c r="Z664" s="5"/>
      <c r="AA664" s="5"/>
      <c r="AB664" s="5"/>
      <c r="AC664" s="5"/>
      <c r="AD664" s="5"/>
      <c r="AE664" s="5"/>
      <c r="AF664" s="5"/>
      <c r="AG664" s="5"/>
      <c r="AH664" s="5"/>
      <c r="AI664" s="5"/>
      <c r="AJ664" s="5"/>
      <c r="AK664" s="5"/>
      <c r="AL664" s="5"/>
      <c r="AM664" s="5"/>
      <c r="AN664" s="5"/>
      <c r="AO664" s="5"/>
      <c r="AP664" s="5"/>
      <c r="AQ664" s="5"/>
    </row>
    <row r="665" spans="1:43">
      <c r="A665" s="49" t="s">
        <v>2449</v>
      </c>
      <c r="B665" s="49" t="s">
        <v>109</v>
      </c>
      <c r="C665" s="52">
        <v>14491.36</v>
      </c>
      <c r="D665" s="52">
        <v>4914.25</v>
      </c>
      <c r="E665" s="52">
        <v>7258.51</v>
      </c>
      <c r="F665" s="52">
        <v>8953.42</v>
      </c>
      <c r="G665" s="52">
        <v>10006.92</v>
      </c>
      <c r="H665" s="52">
        <v>10760.2</v>
      </c>
      <c r="I665" s="52">
        <v>11356.51</v>
      </c>
      <c r="J665" s="52">
        <v>11858.79</v>
      </c>
      <c r="K665" s="52">
        <v>12378.74</v>
      </c>
      <c r="L665" s="52">
        <v>13007.59</v>
      </c>
      <c r="M665" s="52">
        <v>14175.28</v>
      </c>
      <c r="N665" s="52">
        <v>16527.560000000001</v>
      </c>
      <c r="O665" s="5"/>
      <c r="P665" s="5"/>
      <c r="Q665" s="5"/>
      <c r="R665" s="5"/>
      <c r="S665" s="5"/>
      <c r="T665" s="5"/>
      <c r="U665" s="5"/>
      <c r="V665" s="5"/>
      <c r="W665" s="5"/>
      <c r="X665" s="5"/>
      <c r="Y665" s="5"/>
      <c r="Z665" s="5"/>
      <c r="AA665" s="5"/>
      <c r="AB665" s="5"/>
      <c r="AC665" s="5"/>
      <c r="AD665" s="5"/>
      <c r="AE665" s="5"/>
      <c r="AF665" s="5"/>
      <c r="AG665" s="5"/>
      <c r="AH665" s="5"/>
      <c r="AI665" s="5"/>
      <c r="AJ665" s="5"/>
      <c r="AK665" s="5"/>
      <c r="AL665" s="5"/>
      <c r="AM665" s="5"/>
      <c r="AN665" s="5"/>
      <c r="AO665" s="5"/>
      <c r="AP665" s="5"/>
      <c r="AQ665" s="5"/>
    </row>
    <row r="666" spans="1:43">
      <c r="A666" s="49" t="s">
        <v>2451</v>
      </c>
      <c r="B666" s="49" t="s">
        <v>110</v>
      </c>
      <c r="C666" s="50">
        <v>45146.19</v>
      </c>
      <c r="D666" s="50">
        <v>9974.57</v>
      </c>
      <c r="E666" s="50">
        <v>14958.62</v>
      </c>
      <c r="F666" s="50">
        <v>19662.84</v>
      </c>
      <c r="G666" s="50">
        <v>23155.040000000001</v>
      </c>
      <c r="H666" s="50">
        <v>26173.88</v>
      </c>
      <c r="I666" s="50">
        <v>28853.040000000001</v>
      </c>
      <c r="J666" s="50">
        <v>31661.53</v>
      </c>
      <c r="K666" s="50">
        <v>34725.06</v>
      </c>
      <c r="L666" s="50">
        <v>37564.639999999999</v>
      </c>
      <c r="M666" s="50">
        <v>41029.81</v>
      </c>
      <c r="N666" s="50">
        <v>46001.52</v>
      </c>
      <c r="O666" s="5"/>
      <c r="P666" s="5"/>
      <c r="Q666" s="5"/>
      <c r="R666" s="5"/>
      <c r="S666" s="5"/>
      <c r="T666" s="5"/>
      <c r="U666" s="5"/>
      <c r="V666" s="5"/>
      <c r="W666" s="5"/>
      <c r="X666" s="5"/>
      <c r="Y666" s="5"/>
      <c r="Z666" s="5"/>
      <c r="AA666" s="5"/>
      <c r="AB666" s="5"/>
      <c r="AC666" s="5"/>
      <c r="AD666" s="5"/>
      <c r="AE666" s="5"/>
      <c r="AF666" s="5"/>
      <c r="AG666" s="5"/>
      <c r="AH666" s="5"/>
      <c r="AI666" s="5"/>
      <c r="AJ666" s="5"/>
      <c r="AK666" s="5"/>
      <c r="AL666" s="5"/>
      <c r="AM666" s="5"/>
      <c r="AN666" s="5"/>
      <c r="AO666" s="5"/>
      <c r="AP666" s="5"/>
      <c r="AQ666" s="5"/>
    </row>
    <row r="667" spans="1:43">
      <c r="A667" s="49" t="s">
        <v>2453</v>
      </c>
      <c r="B667" s="49" t="s">
        <v>111</v>
      </c>
      <c r="C667" s="50">
        <v>18961.939999999999</v>
      </c>
      <c r="D667" s="50">
        <v>5667.85</v>
      </c>
      <c r="E667" s="50">
        <v>8250.4500000000007</v>
      </c>
      <c r="F667" s="50">
        <v>10189.34</v>
      </c>
      <c r="G667" s="50">
        <v>11537.6</v>
      </c>
      <c r="H667" s="50">
        <v>12441.85</v>
      </c>
      <c r="I667" s="50">
        <v>13080.91</v>
      </c>
      <c r="J667" s="50">
        <v>13545.01</v>
      </c>
      <c r="K667" s="50">
        <v>14070.02</v>
      </c>
      <c r="L667" s="50">
        <v>14791.51</v>
      </c>
      <c r="M667" s="50">
        <v>16279.24</v>
      </c>
      <c r="N667" s="50">
        <v>18751.18</v>
      </c>
      <c r="O667" s="5"/>
      <c r="P667" s="5"/>
      <c r="Q667" s="5"/>
      <c r="R667" s="5"/>
      <c r="S667" s="5"/>
      <c r="T667" s="5"/>
      <c r="U667" s="5"/>
      <c r="V667" s="5"/>
      <c r="W667" s="5"/>
      <c r="X667" s="5"/>
      <c r="Y667" s="5"/>
      <c r="Z667" s="5"/>
      <c r="AA667" s="5"/>
      <c r="AB667" s="5"/>
      <c r="AC667" s="5"/>
      <c r="AD667" s="5"/>
      <c r="AE667" s="5"/>
      <c r="AF667" s="5"/>
      <c r="AG667" s="5"/>
      <c r="AH667" s="5"/>
      <c r="AI667" s="5"/>
      <c r="AJ667" s="5"/>
      <c r="AK667" s="5"/>
      <c r="AL667" s="5"/>
      <c r="AM667" s="5"/>
      <c r="AN667" s="5"/>
      <c r="AO667" s="5"/>
      <c r="AP667" s="5"/>
      <c r="AQ667" s="5"/>
    </row>
    <row r="668" spans="1:43">
      <c r="A668" s="49" t="s">
        <v>2455</v>
      </c>
      <c r="B668" s="49" t="s">
        <v>112</v>
      </c>
      <c r="C668" s="50">
        <v>4964.2299999999996</v>
      </c>
      <c r="D668" s="50">
        <v>3185.64</v>
      </c>
      <c r="E668" s="50">
        <v>4896.7299999999996</v>
      </c>
      <c r="F668" s="50">
        <v>6305.28</v>
      </c>
      <c r="G668" s="50">
        <v>7216.03</v>
      </c>
      <c r="H668" s="50">
        <v>7915.33</v>
      </c>
      <c r="I668" s="50">
        <v>625.36</v>
      </c>
      <c r="J668" s="50">
        <v>1271.24</v>
      </c>
      <c r="K668" s="50">
        <v>2026.16</v>
      </c>
      <c r="L668" s="50">
        <v>2966.2</v>
      </c>
      <c r="M668" s="50">
        <v>4448.3500000000004</v>
      </c>
      <c r="N668" s="50">
        <v>6514.63</v>
      </c>
      <c r="O668" s="5"/>
      <c r="P668" s="5"/>
      <c r="Q668" s="5"/>
      <c r="R668" s="5"/>
      <c r="S668" s="5"/>
      <c r="T668" s="5"/>
      <c r="U668" s="5"/>
      <c r="V668" s="5"/>
      <c r="W668" s="5"/>
      <c r="X668" s="5"/>
      <c r="Y668" s="5"/>
      <c r="Z668" s="5"/>
      <c r="AA668" s="5"/>
      <c r="AB668" s="5"/>
      <c r="AC668" s="5"/>
      <c r="AD668" s="5"/>
      <c r="AE668" s="5"/>
      <c r="AF668" s="5"/>
      <c r="AG668" s="5"/>
      <c r="AH668" s="5"/>
      <c r="AI668" s="5"/>
      <c r="AJ668" s="5"/>
      <c r="AK668" s="5"/>
      <c r="AL668" s="5"/>
      <c r="AM668" s="5"/>
      <c r="AN668" s="5"/>
      <c r="AO668" s="5"/>
      <c r="AP668" s="5"/>
      <c r="AQ668" s="5"/>
    </row>
    <row r="669" spans="1:43">
      <c r="A669" s="49" t="s">
        <v>2799</v>
      </c>
      <c r="B669" s="49" t="s">
        <v>3725</v>
      </c>
      <c r="C669" s="52">
        <v>4833.09</v>
      </c>
      <c r="D669" s="52">
        <v>1924.31</v>
      </c>
      <c r="E669" s="52">
        <v>2909.38</v>
      </c>
      <c r="F669" s="52">
        <v>3761.46</v>
      </c>
      <c r="G669" s="52">
        <v>4524.75</v>
      </c>
      <c r="H669" s="52">
        <v>5106.6000000000004</v>
      </c>
      <c r="I669" s="52">
        <v>5669.29</v>
      </c>
      <c r="J669" s="52">
        <v>6285.38</v>
      </c>
      <c r="K669" s="52">
        <v>6919.02</v>
      </c>
      <c r="L669" s="52">
        <v>7620.97</v>
      </c>
      <c r="M669" s="52">
        <v>8526.69</v>
      </c>
      <c r="N669" s="52">
        <v>9723.1200000000008</v>
      </c>
      <c r="O669" s="5"/>
      <c r="P669" s="5"/>
      <c r="Q669" s="5"/>
      <c r="R669" s="5"/>
      <c r="S669" s="5"/>
      <c r="T669" s="5"/>
      <c r="U669" s="5"/>
      <c r="V669" s="5"/>
      <c r="W669" s="5"/>
      <c r="X669" s="5"/>
      <c r="Y669" s="5"/>
      <c r="Z669" s="5"/>
      <c r="AA669" s="5"/>
      <c r="AB669" s="5"/>
      <c r="AC669" s="5"/>
      <c r="AD669" s="5"/>
      <c r="AE669" s="5"/>
      <c r="AF669" s="5"/>
      <c r="AG669" s="5"/>
      <c r="AH669" s="5"/>
      <c r="AI669" s="5"/>
      <c r="AJ669" s="5"/>
      <c r="AK669" s="5"/>
      <c r="AL669" s="5"/>
      <c r="AM669" s="5"/>
      <c r="AN669" s="5"/>
      <c r="AO669" s="5"/>
      <c r="AP669" s="5"/>
      <c r="AQ669" s="5"/>
    </row>
    <row r="670" spans="1:43">
      <c r="A670" s="49" t="s">
        <v>113</v>
      </c>
      <c r="B670" s="49" t="s">
        <v>114</v>
      </c>
      <c r="C670" s="52">
        <v>418.45</v>
      </c>
      <c r="D670" s="52">
        <v>209.38</v>
      </c>
      <c r="E670" s="52">
        <v>324.89999999999998</v>
      </c>
      <c r="F670" s="52">
        <v>423.11</v>
      </c>
      <c r="G670" s="52">
        <v>487.96</v>
      </c>
      <c r="H670" s="52">
        <v>539.59</v>
      </c>
      <c r="I670" s="52">
        <v>592.54</v>
      </c>
      <c r="J670" s="52">
        <v>640.14</v>
      </c>
      <c r="K670" s="52">
        <v>695.96</v>
      </c>
      <c r="L670" s="52">
        <v>768.34</v>
      </c>
      <c r="M670" s="52">
        <v>908.47</v>
      </c>
      <c r="N670" s="52">
        <v>1117.3699999999999</v>
      </c>
      <c r="O670" s="5"/>
      <c r="P670" s="5"/>
      <c r="Q670" s="5"/>
      <c r="R670" s="5"/>
      <c r="S670" s="5"/>
      <c r="T670" s="5"/>
      <c r="U670" s="5"/>
      <c r="V670" s="5"/>
      <c r="W670" s="5"/>
      <c r="X670" s="5"/>
      <c r="Y670" s="5"/>
      <c r="Z670" s="5"/>
      <c r="AA670" s="5"/>
      <c r="AB670" s="5"/>
      <c r="AC670" s="5"/>
      <c r="AD670" s="5"/>
      <c r="AE670" s="5"/>
      <c r="AF670" s="5"/>
      <c r="AG670" s="5"/>
      <c r="AH670" s="5"/>
      <c r="AI670" s="5"/>
      <c r="AJ670" s="5"/>
      <c r="AK670" s="5"/>
      <c r="AL670" s="5"/>
      <c r="AM670" s="5"/>
      <c r="AN670" s="5"/>
      <c r="AO670" s="5"/>
      <c r="AP670" s="5"/>
      <c r="AQ670" s="5"/>
    </row>
    <row r="671" spans="1:43">
      <c r="A671" s="49" t="s">
        <v>3203</v>
      </c>
      <c r="B671" s="49" t="s">
        <v>3204</v>
      </c>
      <c r="C671" s="52">
        <v>562.95000000000005</v>
      </c>
      <c r="D671" s="52">
        <v>335.4</v>
      </c>
      <c r="E671" s="52">
        <v>492.45</v>
      </c>
      <c r="F671" s="52">
        <v>630.37</v>
      </c>
      <c r="G671" s="52">
        <v>719.53</v>
      </c>
      <c r="H671" s="52">
        <v>770.38</v>
      </c>
      <c r="I671" s="52">
        <v>816.76</v>
      </c>
      <c r="J671" s="52">
        <v>861.48</v>
      </c>
      <c r="K671" s="52">
        <v>916.85</v>
      </c>
      <c r="L671" s="52">
        <v>1004.75</v>
      </c>
      <c r="M671" s="52">
        <v>1178.6300000000001</v>
      </c>
      <c r="N671" s="52">
        <v>1449.67</v>
      </c>
      <c r="O671" s="5"/>
      <c r="P671" s="5"/>
      <c r="Q671" s="5"/>
      <c r="R671" s="5"/>
      <c r="S671" s="5"/>
      <c r="T671" s="5"/>
      <c r="U671" s="5"/>
      <c r="V671" s="5"/>
      <c r="W671" s="5"/>
      <c r="X671" s="5"/>
      <c r="Y671" s="5"/>
      <c r="Z671" s="5"/>
      <c r="AA671" s="5"/>
      <c r="AB671" s="5"/>
      <c r="AC671" s="5"/>
      <c r="AD671" s="5"/>
      <c r="AE671" s="5"/>
      <c r="AF671" s="5"/>
      <c r="AG671" s="5"/>
      <c r="AH671" s="5"/>
      <c r="AI671" s="5"/>
      <c r="AJ671" s="5"/>
      <c r="AK671" s="5"/>
      <c r="AL671" s="5"/>
      <c r="AM671" s="5"/>
      <c r="AN671" s="5"/>
      <c r="AO671" s="5"/>
      <c r="AP671" s="5"/>
      <c r="AQ671" s="5"/>
    </row>
    <row r="672" spans="1:43">
      <c r="A672" s="49" t="s">
        <v>2800</v>
      </c>
      <c r="B672" s="49" t="s">
        <v>3726</v>
      </c>
      <c r="C672" s="52">
        <v>32801.99</v>
      </c>
      <c r="D672" s="52">
        <v>24399.68</v>
      </c>
      <c r="E672" s="52">
        <v>35229.33</v>
      </c>
      <c r="F672" s="52">
        <v>42314.02</v>
      </c>
      <c r="G672" s="52">
        <v>46389.84</v>
      </c>
      <c r="H672" s="52">
        <v>49817.69</v>
      </c>
      <c r="I672" s="52">
        <v>52366.54</v>
      </c>
      <c r="J672" s="52">
        <v>54683.22</v>
      </c>
      <c r="K672" s="52">
        <v>57487.99</v>
      </c>
      <c r="L672" s="52">
        <v>61336.57</v>
      </c>
      <c r="M672" s="52">
        <v>69242.789999999994</v>
      </c>
      <c r="N672" s="52">
        <v>82715.69</v>
      </c>
      <c r="O672" s="5"/>
      <c r="P672" s="5"/>
      <c r="Q672" s="5"/>
      <c r="R672" s="5"/>
      <c r="S672" s="5"/>
      <c r="T672" s="5"/>
      <c r="U672" s="5"/>
      <c r="V672" s="5"/>
      <c r="W672" s="5"/>
      <c r="X672" s="5"/>
      <c r="Y672" s="5"/>
      <c r="Z672" s="5"/>
      <c r="AA672" s="5"/>
      <c r="AB672" s="5"/>
      <c r="AC672" s="5"/>
      <c r="AD672" s="5"/>
      <c r="AE672" s="5"/>
      <c r="AF672" s="5"/>
      <c r="AG672" s="5"/>
      <c r="AH672" s="5"/>
      <c r="AI672" s="5"/>
      <c r="AJ672" s="5"/>
      <c r="AK672" s="5"/>
      <c r="AL672" s="5"/>
      <c r="AM672" s="5"/>
      <c r="AN672" s="5"/>
      <c r="AO672" s="5"/>
      <c r="AP672" s="5"/>
      <c r="AQ672" s="5"/>
    </row>
    <row r="673" spans="1:43">
      <c r="A673" s="49" t="s">
        <v>2459</v>
      </c>
      <c r="B673" s="49" t="s">
        <v>115</v>
      </c>
      <c r="C673" s="50">
        <v>510098.6</v>
      </c>
      <c r="D673" s="50">
        <v>494293.87</v>
      </c>
      <c r="E673" s="50">
        <v>501792.79</v>
      </c>
      <c r="F673" s="50">
        <v>324224.95</v>
      </c>
      <c r="G673" s="50">
        <v>210332.65</v>
      </c>
      <c r="H673" s="50">
        <v>159575.46</v>
      </c>
      <c r="I673" s="50">
        <v>120303.96</v>
      </c>
      <c r="J673" s="50">
        <v>121023.61</v>
      </c>
      <c r="K673" s="50">
        <v>242061.45</v>
      </c>
      <c r="L673" s="50">
        <v>192442.09</v>
      </c>
      <c r="M673" s="50">
        <v>331804.90000000002</v>
      </c>
      <c r="N673" s="50">
        <v>496537.31</v>
      </c>
      <c r="O673" s="5"/>
      <c r="P673" s="5"/>
      <c r="Q673" s="5"/>
      <c r="R673" s="5"/>
      <c r="S673" s="5"/>
      <c r="T673" s="5"/>
      <c r="U673" s="5"/>
      <c r="V673" s="5"/>
      <c r="W673" s="5"/>
      <c r="X673" s="5"/>
      <c r="Y673" s="5"/>
      <c r="Z673" s="5"/>
      <c r="AA673" s="5"/>
      <c r="AB673" s="5"/>
      <c r="AC673" s="5"/>
      <c r="AD673" s="5"/>
      <c r="AE673" s="5"/>
      <c r="AF673" s="5"/>
      <c r="AG673" s="5"/>
      <c r="AH673" s="5"/>
      <c r="AI673" s="5"/>
      <c r="AJ673" s="5"/>
      <c r="AK673" s="5"/>
      <c r="AL673" s="5"/>
      <c r="AM673" s="5"/>
      <c r="AN673" s="5"/>
      <c r="AO673" s="5"/>
      <c r="AP673" s="5"/>
      <c r="AQ673" s="5"/>
    </row>
    <row r="674" spans="1:43">
      <c r="A674" s="49" t="s">
        <v>2461</v>
      </c>
      <c r="B674" s="49" t="s">
        <v>116</v>
      </c>
      <c r="C674" s="50">
        <v>0</v>
      </c>
      <c r="D674" s="50">
        <v>0</v>
      </c>
      <c r="E674" s="50">
        <v>0</v>
      </c>
      <c r="F674" s="50">
        <v>0</v>
      </c>
      <c r="G674" s="50">
        <v>0</v>
      </c>
      <c r="H674" s="50">
        <v>0</v>
      </c>
      <c r="I674" s="50">
        <v>0</v>
      </c>
      <c r="J674" s="50">
        <v>0</v>
      </c>
      <c r="K674" s="50">
        <v>0</v>
      </c>
      <c r="L674" s="50">
        <v>0</v>
      </c>
      <c r="M674" s="50">
        <v>0</v>
      </c>
      <c r="N674" s="50">
        <v>0</v>
      </c>
      <c r="O674" s="5"/>
      <c r="P674" s="5"/>
      <c r="Q674" s="5"/>
      <c r="R674" s="5"/>
      <c r="S674" s="5"/>
      <c r="T674" s="5"/>
      <c r="U674" s="5"/>
      <c r="V674" s="5"/>
      <c r="W674" s="5"/>
      <c r="X674" s="5"/>
      <c r="Y674" s="5"/>
      <c r="Z674" s="5"/>
      <c r="AA674" s="5"/>
      <c r="AB674" s="5"/>
      <c r="AC674" s="5"/>
      <c r="AD674" s="5"/>
      <c r="AE674" s="5"/>
      <c r="AF674" s="5"/>
      <c r="AG674" s="5"/>
      <c r="AH674" s="5"/>
      <c r="AI674" s="5"/>
      <c r="AJ674" s="5"/>
      <c r="AK674" s="5"/>
      <c r="AL674" s="5"/>
      <c r="AM674" s="5"/>
      <c r="AN674" s="5"/>
      <c r="AO674" s="5"/>
      <c r="AP674" s="5"/>
      <c r="AQ674" s="5"/>
    </row>
    <row r="675" spans="1:43">
      <c r="A675" s="49" t="s">
        <v>2463</v>
      </c>
      <c r="B675" s="49" t="s">
        <v>2464</v>
      </c>
      <c r="C675" s="50">
        <v>150833.34</v>
      </c>
      <c r="D675" s="50">
        <v>226250.01</v>
      </c>
      <c r="E675" s="50">
        <v>301666.68</v>
      </c>
      <c r="F675" s="50">
        <v>377083.35</v>
      </c>
      <c r="G675" s="50">
        <v>452500</v>
      </c>
      <c r="H675" s="50">
        <v>75416.67</v>
      </c>
      <c r="I675" s="50">
        <v>150833.34</v>
      </c>
      <c r="J675" s="50">
        <v>226250.01</v>
      </c>
      <c r="K675" s="50">
        <v>301666.68</v>
      </c>
      <c r="L675" s="50">
        <v>377083.35</v>
      </c>
      <c r="M675" s="50">
        <v>452500</v>
      </c>
      <c r="N675" s="50">
        <v>75416.669999999867</v>
      </c>
      <c r="O675" s="5"/>
      <c r="P675" s="5"/>
      <c r="Q675" s="5"/>
      <c r="R675" s="5"/>
      <c r="S675" s="5"/>
      <c r="T675" s="5"/>
      <c r="U675" s="5"/>
      <c r="V675" s="5"/>
      <c r="W675" s="5"/>
      <c r="X675" s="5"/>
      <c r="Y675" s="5"/>
      <c r="Z675" s="5"/>
      <c r="AA675" s="5"/>
      <c r="AB675" s="5"/>
      <c r="AC675" s="5"/>
      <c r="AD675" s="5"/>
      <c r="AE675" s="5"/>
      <c r="AF675" s="5"/>
      <c r="AG675" s="5"/>
      <c r="AH675" s="5"/>
      <c r="AI675" s="5"/>
      <c r="AJ675" s="5"/>
      <c r="AK675" s="5"/>
      <c r="AL675" s="5"/>
      <c r="AM675" s="5"/>
      <c r="AN675" s="5"/>
      <c r="AO675" s="5"/>
      <c r="AP675" s="5"/>
      <c r="AQ675" s="5"/>
    </row>
    <row r="676" spans="1:43">
      <c r="A676" s="49" t="s">
        <v>2465</v>
      </c>
      <c r="B676" s="49" t="s">
        <v>2466</v>
      </c>
      <c r="C676" s="50">
        <v>12231.36</v>
      </c>
      <c r="D676" s="50">
        <v>12231.36</v>
      </c>
      <c r="E676" s="50">
        <v>7186.92</v>
      </c>
      <c r="F676" s="50">
        <v>18853.57</v>
      </c>
      <c r="G676" s="50">
        <v>30909.119999999999</v>
      </c>
      <c r="H676" s="50">
        <v>14077.78</v>
      </c>
      <c r="I676" s="50">
        <v>12055.55</v>
      </c>
      <c r="J676" s="50">
        <v>24111.1</v>
      </c>
      <c r="K676" s="50">
        <v>0</v>
      </c>
      <c r="L676" s="50">
        <v>12055.55</v>
      </c>
      <c r="M676" s="50">
        <v>23722.2</v>
      </c>
      <c r="N676" s="50">
        <v>7155.56</v>
      </c>
      <c r="O676" s="5"/>
      <c r="P676" s="5"/>
      <c r="Q676" s="5"/>
      <c r="R676" s="5"/>
      <c r="S676" s="5"/>
      <c r="T676" s="5"/>
      <c r="U676" s="5"/>
      <c r="V676" s="5"/>
      <c r="W676" s="5"/>
      <c r="X676" s="5"/>
      <c r="Y676" s="5"/>
      <c r="Z676" s="5"/>
      <c r="AA676" s="5"/>
      <c r="AB676" s="5"/>
      <c r="AC676" s="5"/>
      <c r="AD676" s="5"/>
      <c r="AE676" s="5"/>
      <c r="AF676" s="5"/>
      <c r="AG676" s="5"/>
      <c r="AH676" s="5"/>
      <c r="AI676" s="5"/>
      <c r="AJ676" s="5"/>
      <c r="AK676" s="5"/>
      <c r="AL676" s="5"/>
      <c r="AM676" s="5"/>
      <c r="AN676" s="5"/>
      <c r="AO676" s="5"/>
      <c r="AP676" s="5"/>
      <c r="AQ676" s="5"/>
    </row>
    <row r="677" spans="1:43">
      <c r="A677" s="49" t="s">
        <v>2469</v>
      </c>
      <c r="B677" s="49" t="s">
        <v>1070</v>
      </c>
      <c r="C677" s="52">
        <v>0</v>
      </c>
      <c r="D677" s="52">
        <v>0</v>
      </c>
      <c r="E677" s="52">
        <v>0</v>
      </c>
      <c r="F677" s="52">
        <v>0</v>
      </c>
      <c r="G677" s="52">
        <v>0</v>
      </c>
      <c r="H677" s="52">
        <v>0</v>
      </c>
      <c r="I677" s="52">
        <v>0</v>
      </c>
      <c r="J677" s="52">
        <v>0</v>
      </c>
      <c r="K677" s="52">
        <v>0</v>
      </c>
      <c r="L677" s="52">
        <v>0</v>
      </c>
      <c r="M677" s="52">
        <v>0</v>
      </c>
      <c r="N677" s="52">
        <v>0</v>
      </c>
      <c r="O677" s="5"/>
      <c r="P677" s="5"/>
      <c r="Q677" s="5"/>
      <c r="R677" s="5"/>
      <c r="S677" s="5"/>
      <c r="T677" s="5"/>
      <c r="U677" s="5"/>
      <c r="V677" s="5"/>
      <c r="W677" s="5"/>
      <c r="X677" s="5"/>
      <c r="Y677" s="5"/>
      <c r="Z677" s="5"/>
      <c r="AA677" s="5"/>
      <c r="AB677" s="5"/>
      <c r="AC677" s="5"/>
      <c r="AD677" s="5"/>
      <c r="AE677" s="5"/>
      <c r="AF677" s="5"/>
      <c r="AG677" s="5"/>
      <c r="AH677" s="5"/>
      <c r="AI677" s="5"/>
      <c r="AJ677" s="5"/>
      <c r="AK677" s="5"/>
      <c r="AL677" s="5"/>
      <c r="AM677" s="5"/>
      <c r="AN677" s="5"/>
      <c r="AO677" s="5"/>
      <c r="AP677" s="5"/>
      <c r="AQ677" s="5"/>
    </row>
    <row r="678" spans="1:43">
      <c r="A678" s="49" t="s">
        <v>1071</v>
      </c>
      <c r="B678" s="49" t="s">
        <v>3340</v>
      </c>
      <c r="C678" s="50">
        <v>54166.66</v>
      </c>
      <c r="D678" s="50">
        <v>81249.990000000005</v>
      </c>
      <c r="E678" s="50">
        <v>108333.32</v>
      </c>
      <c r="F678" s="50">
        <v>135416.65</v>
      </c>
      <c r="G678" s="50">
        <v>162500</v>
      </c>
      <c r="H678" s="50">
        <v>27083.33</v>
      </c>
      <c r="I678" s="50">
        <v>54166.66</v>
      </c>
      <c r="J678" s="50">
        <v>81249.990000000005</v>
      </c>
      <c r="K678" s="50">
        <v>108333.32</v>
      </c>
      <c r="L678" s="50">
        <v>135416.65</v>
      </c>
      <c r="M678" s="50">
        <v>162500</v>
      </c>
      <c r="N678" s="50">
        <v>27083.33</v>
      </c>
      <c r="O678" s="5"/>
      <c r="P678" s="5"/>
      <c r="Q678" s="5"/>
      <c r="R678" s="5"/>
      <c r="S678" s="5"/>
      <c r="T678" s="5"/>
      <c r="U678" s="5"/>
      <c r="V678" s="5"/>
      <c r="W678" s="5"/>
      <c r="X678" s="5"/>
      <c r="Y678" s="5"/>
      <c r="Z678" s="5"/>
      <c r="AA678" s="5"/>
      <c r="AB678" s="5"/>
      <c r="AC678" s="5"/>
      <c r="AD678" s="5"/>
      <c r="AE678" s="5"/>
      <c r="AF678" s="5"/>
      <c r="AG678" s="5"/>
      <c r="AH678" s="5"/>
      <c r="AI678" s="5"/>
      <c r="AJ678" s="5"/>
      <c r="AK678" s="5"/>
      <c r="AL678" s="5"/>
      <c r="AM678" s="5"/>
      <c r="AN678" s="5"/>
      <c r="AO678" s="5"/>
      <c r="AP678" s="5"/>
      <c r="AQ678" s="5"/>
    </row>
    <row r="679" spans="1:43">
      <c r="A679" s="49" t="s">
        <v>3341</v>
      </c>
      <c r="B679" s="49" t="s">
        <v>3342</v>
      </c>
      <c r="C679" s="52">
        <v>0</v>
      </c>
      <c r="D679" s="52">
        <v>0</v>
      </c>
      <c r="E679" s="52">
        <v>0</v>
      </c>
      <c r="F679" s="52">
        <v>0</v>
      </c>
      <c r="G679" s="52">
        <v>0</v>
      </c>
      <c r="H679" s="52">
        <v>0</v>
      </c>
      <c r="I679" s="52">
        <v>0</v>
      </c>
      <c r="J679" s="52">
        <v>0</v>
      </c>
      <c r="K679" s="52">
        <v>0</v>
      </c>
      <c r="L679" s="52">
        <v>0</v>
      </c>
      <c r="M679" s="52">
        <v>0</v>
      </c>
      <c r="N679" s="52">
        <v>0</v>
      </c>
      <c r="O679" s="5"/>
      <c r="P679" s="5"/>
      <c r="Q679" s="5"/>
      <c r="R679" s="5"/>
      <c r="S679" s="5"/>
      <c r="T679" s="5"/>
      <c r="U679" s="5"/>
      <c r="V679" s="5"/>
      <c r="W679" s="5"/>
      <c r="X679" s="5"/>
      <c r="Y679" s="5"/>
      <c r="Z679" s="5"/>
      <c r="AA679" s="5"/>
      <c r="AB679" s="5"/>
      <c r="AC679" s="5"/>
      <c r="AD679" s="5"/>
      <c r="AE679" s="5"/>
      <c r="AF679" s="5"/>
      <c r="AG679" s="5"/>
      <c r="AH679" s="5"/>
      <c r="AI679" s="5"/>
      <c r="AJ679" s="5"/>
      <c r="AK679" s="5"/>
      <c r="AL679" s="5"/>
      <c r="AM679" s="5"/>
      <c r="AN679" s="5"/>
      <c r="AO679" s="5"/>
      <c r="AP679" s="5"/>
      <c r="AQ679" s="5"/>
    </row>
    <row r="680" spans="1:43">
      <c r="A680" s="49" t="s">
        <v>3343</v>
      </c>
      <c r="B680" s="49" t="s">
        <v>3344</v>
      </c>
      <c r="C680" s="50">
        <v>137666.66</v>
      </c>
      <c r="D680" s="50">
        <v>206499.99</v>
      </c>
      <c r="E680" s="50">
        <v>275333.32</v>
      </c>
      <c r="F680" s="50">
        <v>344166.65</v>
      </c>
      <c r="G680" s="50">
        <v>413000</v>
      </c>
      <c r="H680" s="50">
        <v>68833.33</v>
      </c>
      <c r="I680" s="50">
        <v>137666.66</v>
      </c>
      <c r="J680" s="50">
        <v>206499.99</v>
      </c>
      <c r="K680" s="50">
        <v>275333.32</v>
      </c>
      <c r="L680" s="50">
        <v>344166.65</v>
      </c>
      <c r="M680" s="50">
        <v>413000</v>
      </c>
      <c r="N680" s="50">
        <v>68833.330000000133</v>
      </c>
      <c r="O680" s="5"/>
      <c r="P680" s="5"/>
      <c r="Q680" s="5"/>
      <c r="R680" s="5"/>
      <c r="S680" s="5"/>
      <c r="T680" s="5"/>
      <c r="U680" s="5"/>
      <c r="V680" s="5"/>
      <c r="W680" s="5"/>
      <c r="X680" s="5"/>
      <c r="Y680" s="5"/>
      <c r="Z680" s="5"/>
      <c r="AA680" s="5"/>
      <c r="AB680" s="5"/>
      <c r="AC680" s="5"/>
      <c r="AD680" s="5"/>
      <c r="AE680" s="5"/>
      <c r="AF680" s="5"/>
      <c r="AG680" s="5"/>
      <c r="AH680" s="5"/>
      <c r="AI680" s="5"/>
      <c r="AJ680" s="5"/>
      <c r="AK680" s="5"/>
      <c r="AL680" s="5"/>
      <c r="AM680" s="5"/>
      <c r="AN680" s="5"/>
      <c r="AO680" s="5"/>
      <c r="AP680" s="5"/>
      <c r="AQ680" s="5"/>
    </row>
    <row r="681" spans="1:43">
      <c r="A681" s="49" t="s">
        <v>3345</v>
      </c>
      <c r="B681" s="49" t="s">
        <v>3346</v>
      </c>
      <c r="C681" s="50">
        <v>138500</v>
      </c>
      <c r="D681" s="50">
        <v>207750</v>
      </c>
      <c r="E681" s="50">
        <v>277000</v>
      </c>
      <c r="F681" s="50">
        <v>346250</v>
      </c>
      <c r="G681" s="50">
        <v>415500</v>
      </c>
      <c r="H681" s="50">
        <v>69250</v>
      </c>
      <c r="I681" s="50">
        <v>138500</v>
      </c>
      <c r="J681" s="50">
        <v>207750</v>
      </c>
      <c r="K681" s="50">
        <v>277000</v>
      </c>
      <c r="L681" s="50">
        <v>346250</v>
      </c>
      <c r="M681" s="50">
        <v>415500</v>
      </c>
      <c r="N681" s="50">
        <v>69250</v>
      </c>
      <c r="O681" s="5"/>
      <c r="P681" s="5"/>
      <c r="Q681" s="5"/>
      <c r="R681" s="5"/>
      <c r="S681" s="5"/>
      <c r="T681" s="5"/>
      <c r="U681" s="5"/>
      <c r="V681" s="5"/>
      <c r="W681" s="5"/>
      <c r="X681" s="5"/>
      <c r="Y681" s="5"/>
      <c r="Z681" s="5"/>
      <c r="AA681" s="5"/>
      <c r="AB681" s="5"/>
      <c r="AC681" s="5"/>
      <c r="AD681" s="5"/>
      <c r="AE681" s="5"/>
      <c r="AF681" s="5"/>
      <c r="AG681" s="5"/>
      <c r="AH681" s="5"/>
      <c r="AI681" s="5"/>
      <c r="AJ681" s="5"/>
      <c r="AK681" s="5"/>
      <c r="AL681" s="5"/>
      <c r="AM681" s="5"/>
      <c r="AN681" s="5"/>
      <c r="AO681" s="5"/>
      <c r="AP681" s="5"/>
      <c r="AQ681" s="5"/>
    </row>
    <row r="682" spans="1:43">
      <c r="A682" s="49" t="s">
        <v>3347</v>
      </c>
      <c r="B682" s="49" t="s">
        <v>3348</v>
      </c>
      <c r="C682" s="50">
        <v>108666.66</v>
      </c>
      <c r="D682" s="50">
        <v>162999.99</v>
      </c>
      <c r="E682" s="50">
        <v>217333.32</v>
      </c>
      <c r="F682" s="50">
        <v>271666.65000000002</v>
      </c>
      <c r="G682" s="50">
        <v>326000</v>
      </c>
      <c r="H682" s="50">
        <v>54333.33</v>
      </c>
      <c r="I682" s="50">
        <v>108666.66</v>
      </c>
      <c r="J682" s="50">
        <v>162999.99</v>
      </c>
      <c r="K682" s="50">
        <v>217333.32</v>
      </c>
      <c r="L682" s="50">
        <v>271666.65000000002</v>
      </c>
      <c r="M682" s="50">
        <v>326000</v>
      </c>
      <c r="N682" s="50">
        <v>54333.33</v>
      </c>
      <c r="O682" s="5"/>
      <c r="P682" s="5"/>
      <c r="Q682" s="5"/>
      <c r="R682" s="5"/>
      <c r="S682" s="5"/>
      <c r="T682" s="5"/>
      <c r="U682" s="5"/>
      <c r="V682" s="5"/>
      <c r="W682" s="5"/>
      <c r="X682" s="5"/>
      <c r="Y682" s="5"/>
      <c r="Z682" s="5"/>
      <c r="AA682" s="5"/>
      <c r="AB682" s="5"/>
      <c r="AC682" s="5"/>
      <c r="AD682" s="5"/>
      <c r="AE682" s="5"/>
      <c r="AF682" s="5"/>
      <c r="AG682" s="5"/>
      <c r="AH682" s="5"/>
      <c r="AI682" s="5"/>
      <c r="AJ682" s="5"/>
      <c r="AK682" s="5"/>
      <c r="AL682" s="5"/>
      <c r="AM682" s="5"/>
      <c r="AN682" s="5"/>
      <c r="AO682" s="5"/>
      <c r="AP682" s="5"/>
      <c r="AQ682" s="5"/>
    </row>
    <row r="683" spans="1:43">
      <c r="A683" s="49" t="s">
        <v>3349</v>
      </c>
      <c r="B683" s="49" t="s">
        <v>3350</v>
      </c>
      <c r="C683" s="50">
        <v>235000</v>
      </c>
      <c r="D683" s="50">
        <v>352500</v>
      </c>
      <c r="E683" s="50">
        <v>470000</v>
      </c>
      <c r="F683" s="50">
        <v>587500</v>
      </c>
      <c r="G683" s="50">
        <v>705000</v>
      </c>
      <c r="H683" s="50">
        <v>117500</v>
      </c>
      <c r="I683" s="50">
        <v>235000</v>
      </c>
      <c r="J683" s="50">
        <v>352500</v>
      </c>
      <c r="K683" s="50">
        <v>470000</v>
      </c>
      <c r="L683" s="50">
        <v>587500</v>
      </c>
      <c r="M683" s="50">
        <v>705000</v>
      </c>
      <c r="N683" s="50">
        <v>117500</v>
      </c>
      <c r="O683" s="5"/>
      <c r="P683" s="5"/>
      <c r="Q683" s="5"/>
      <c r="R683" s="5"/>
      <c r="S683" s="5"/>
      <c r="T683" s="5"/>
      <c r="U683" s="5"/>
      <c r="V683" s="5"/>
      <c r="W683" s="5"/>
      <c r="X683" s="5"/>
      <c r="Y683" s="5"/>
      <c r="Z683" s="5"/>
      <c r="AA683" s="5"/>
      <c r="AB683" s="5"/>
      <c r="AC683" s="5"/>
      <c r="AD683" s="5"/>
      <c r="AE683" s="5"/>
      <c r="AF683" s="5"/>
      <c r="AG683" s="5"/>
      <c r="AH683" s="5"/>
      <c r="AI683" s="5"/>
      <c r="AJ683" s="5"/>
      <c r="AK683" s="5"/>
      <c r="AL683" s="5"/>
      <c r="AM683" s="5"/>
      <c r="AN683" s="5"/>
      <c r="AO683" s="5"/>
      <c r="AP683" s="5"/>
      <c r="AQ683" s="5"/>
    </row>
    <row r="684" spans="1:43">
      <c r="A684" s="49" t="s">
        <v>3351</v>
      </c>
      <c r="B684" s="49" t="s">
        <v>3352</v>
      </c>
      <c r="C684" s="52">
        <v>233333.34</v>
      </c>
      <c r="D684" s="52">
        <v>350000.01</v>
      </c>
      <c r="E684" s="52">
        <v>466666.68</v>
      </c>
      <c r="F684" s="52">
        <v>583333.35</v>
      </c>
      <c r="G684" s="52">
        <v>700000</v>
      </c>
      <c r="H684" s="52">
        <v>116666.67</v>
      </c>
      <c r="I684" s="52">
        <v>233333.34</v>
      </c>
      <c r="J684" s="52">
        <v>350000.01</v>
      </c>
      <c r="K684" s="52">
        <v>466666.68</v>
      </c>
      <c r="L684" s="52">
        <v>583333.35</v>
      </c>
      <c r="M684" s="50">
        <v>700000</v>
      </c>
      <c r="N684" s="50">
        <v>116666.67</v>
      </c>
      <c r="O684" s="5"/>
      <c r="P684" s="5"/>
      <c r="Q684" s="5"/>
      <c r="R684" s="5"/>
      <c r="S684" s="5"/>
      <c r="T684" s="5"/>
      <c r="U684" s="5"/>
      <c r="V684" s="5"/>
      <c r="W684" s="5"/>
      <c r="X684" s="5"/>
      <c r="Y684" s="5"/>
      <c r="Z684" s="5"/>
      <c r="AA684" s="5"/>
      <c r="AB684" s="5"/>
      <c r="AC684" s="5"/>
      <c r="AD684" s="5"/>
      <c r="AE684" s="5"/>
      <c r="AF684" s="5"/>
      <c r="AG684" s="5"/>
      <c r="AH684" s="5"/>
      <c r="AI684" s="5"/>
      <c r="AJ684" s="5"/>
      <c r="AK684" s="5"/>
      <c r="AL684" s="5"/>
      <c r="AM684" s="5"/>
      <c r="AN684" s="5"/>
      <c r="AO684" s="5"/>
      <c r="AP684" s="5"/>
      <c r="AQ684" s="5"/>
    </row>
    <row r="685" spans="1:43">
      <c r="A685" s="49" t="s">
        <v>3353</v>
      </c>
      <c r="B685" s="49" t="s">
        <v>3354</v>
      </c>
      <c r="C685" s="50">
        <v>107666.66</v>
      </c>
      <c r="D685" s="50">
        <v>161499.99</v>
      </c>
      <c r="E685" s="50">
        <v>215333.32</v>
      </c>
      <c r="F685" s="50">
        <v>269166.65000000002</v>
      </c>
      <c r="G685" s="50">
        <v>323000</v>
      </c>
      <c r="H685" s="50">
        <v>53833.33</v>
      </c>
      <c r="I685" s="50">
        <v>107666.66</v>
      </c>
      <c r="J685" s="50">
        <v>161499.99</v>
      </c>
      <c r="K685" s="50">
        <v>215333.32</v>
      </c>
      <c r="L685" s="50">
        <v>269166.65000000002</v>
      </c>
      <c r="M685" s="50">
        <v>323000</v>
      </c>
      <c r="N685" s="50">
        <v>53833.33</v>
      </c>
      <c r="O685" s="5"/>
      <c r="P685" s="5"/>
      <c r="Q685" s="5"/>
      <c r="R685" s="5"/>
      <c r="S685" s="5"/>
      <c r="T685" s="5"/>
      <c r="U685" s="5"/>
      <c r="V685" s="5"/>
      <c r="W685" s="5"/>
      <c r="X685" s="5"/>
      <c r="Y685" s="5"/>
      <c r="Z685" s="5"/>
      <c r="AA685" s="5"/>
      <c r="AB685" s="5"/>
      <c r="AC685" s="5"/>
      <c r="AD685" s="5"/>
      <c r="AE685" s="5"/>
      <c r="AF685" s="5"/>
      <c r="AG685" s="5"/>
      <c r="AH685" s="5"/>
      <c r="AI685" s="5"/>
      <c r="AJ685" s="5"/>
      <c r="AK685" s="5"/>
      <c r="AL685" s="5"/>
      <c r="AM685" s="5"/>
      <c r="AN685" s="5"/>
      <c r="AO685" s="5"/>
      <c r="AP685" s="5"/>
      <c r="AQ685" s="5"/>
    </row>
    <row r="686" spans="1:43">
      <c r="A686" s="49" t="s">
        <v>3355</v>
      </c>
      <c r="B686" s="49" t="s">
        <v>3356</v>
      </c>
      <c r="C686" s="52">
        <v>466666.66</v>
      </c>
      <c r="D686" s="52">
        <v>699999.99</v>
      </c>
      <c r="E686" s="52">
        <v>933333.32</v>
      </c>
      <c r="F686" s="52">
        <v>1166666.6499999999</v>
      </c>
      <c r="G686" s="52">
        <v>1400000</v>
      </c>
      <c r="H686" s="52">
        <v>233333.33</v>
      </c>
      <c r="I686" s="52">
        <v>466666.66</v>
      </c>
      <c r="J686" s="52">
        <v>699999.99</v>
      </c>
      <c r="K686" s="52">
        <v>933333.32</v>
      </c>
      <c r="L686" s="52">
        <v>1166666.6499999999</v>
      </c>
      <c r="M686" s="52">
        <v>1400000</v>
      </c>
      <c r="N686" s="52">
        <v>233333.33</v>
      </c>
      <c r="O686" s="5"/>
      <c r="P686" s="5"/>
      <c r="Q686" s="5"/>
      <c r="R686" s="5"/>
      <c r="S686" s="5"/>
      <c r="T686" s="5"/>
      <c r="U686" s="5"/>
      <c r="V686" s="5"/>
      <c r="W686" s="5"/>
      <c r="X686" s="5"/>
      <c r="Y686" s="5"/>
      <c r="Z686" s="5"/>
      <c r="AA686" s="5"/>
      <c r="AB686" s="5"/>
      <c r="AC686" s="5"/>
      <c r="AD686" s="5"/>
      <c r="AE686" s="5"/>
      <c r="AF686" s="5"/>
      <c r="AG686" s="5"/>
      <c r="AH686" s="5"/>
      <c r="AI686" s="5"/>
      <c r="AJ686" s="5"/>
      <c r="AK686" s="5"/>
      <c r="AL686" s="5"/>
      <c r="AM686" s="5"/>
      <c r="AN686" s="5"/>
      <c r="AO686" s="5"/>
      <c r="AP686" s="5"/>
      <c r="AQ686" s="5"/>
    </row>
    <row r="687" spans="1:43">
      <c r="A687" s="49" t="s">
        <v>3357</v>
      </c>
      <c r="B687" s="49" t="s">
        <v>3358</v>
      </c>
      <c r="C687" s="50">
        <v>221666.66</v>
      </c>
      <c r="D687" s="50">
        <v>332499.99</v>
      </c>
      <c r="E687" s="50">
        <v>443333.32</v>
      </c>
      <c r="F687" s="50">
        <v>554166.65</v>
      </c>
      <c r="G687" s="50">
        <v>665000</v>
      </c>
      <c r="H687" s="50">
        <v>110833.33</v>
      </c>
      <c r="I687" s="50">
        <v>221666.66</v>
      </c>
      <c r="J687" s="50">
        <v>332499.99</v>
      </c>
      <c r="K687" s="50">
        <v>443333.32</v>
      </c>
      <c r="L687" s="50">
        <v>554166.65</v>
      </c>
      <c r="M687" s="50">
        <v>665000</v>
      </c>
      <c r="N687" s="50">
        <v>110833.33</v>
      </c>
      <c r="O687" s="5"/>
      <c r="P687" s="5"/>
      <c r="Q687" s="5"/>
      <c r="R687" s="5"/>
      <c r="S687" s="5"/>
      <c r="T687" s="5"/>
      <c r="U687" s="5"/>
      <c r="V687" s="5"/>
      <c r="W687" s="5"/>
      <c r="X687" s="5"/>
      <c r="Y687" s="5"/>
      <c r="Z687" s="5"/>
      <c r="AA687" s="5"/>
      <c r="AB687" s="5"/>
      <c r="AC687" s="5"/>
      <c r="AD687" s="5"/>
      <c r="AE687" s="5"/>
      <c r="AF687" s="5"/>
      <c r="AG687" s="5"/>
      <c r="AH687" s="5"/>
      <c r="AI687" s="5"/>
      <c r="AJ687" s="5"/>
      <c r="AK687" s="5"/>
      <c r="AL687" s="5"/>
      <c r="AM687" s="5"/>
      <c r="AN687" s="5"/>
      <c r="AO687" s="5"/>
      <c r="AP687" s="5"/>
      <c r="AQ687" s="5"/>
    </row>
    <row r="688" spans="1:43">
      <c r="A688" s="49" t="s">
        <v>3359</v>
      </c>
      <c r="B688" s="49" t="s">
        <v>3360</v>
      </c>
      <c r="C688" s="50">
        <v>242000</v>
      </c>
      <c r="D688" s="50">
        <v>363000</v>
      </c>
      <c r="E688" s="50">
        <v>484000</v>
      </c>
      <c r="F688" s="50">
        <v>605000</v>
      </c>
      <c r="G688" s="50">
        <v>726000</v>
      </c>
      <c r="H688" s="50">
        <v>121000</v>
      </c>
      <c r="I688" s="50">
        <v>242000</v>
      </c>
      <c r="J688" s="50">
        <v>363000</v>
      </c>
      <c r="K688" s="50">
        <v>484000</v>
      </c>
      <c r="L688" s="50">
        <v>605000</v>
      </c>
      <c r="M688" s="50">
        <v>726000</v>
      </c>
      <c r="N688" s="50">
        <v>121000</v>
      </c>
      <c r="O688" s="5"/>
      <c r="P688" s="5"/>
      <c r="Q688" s="5"/>
      <c r="R688" s="5"/>
      <c r="S688" s="5"/>
      <c r="T688" s="5"/>
      <c r="U688" s="5"/>
      <c r="V688" s="5"/>
      <c r="W688" s="5"/>
      <c r="X688" s="5"/>
      <c r="Y688" s="5"/>
      <c r="Z688" s="5"/>
      <c r="AA688" s="5"/>
      <c r="AB688" s="5"/>
      <c r="AC688" s="5"/>
      <c r="AD688" s="5"/>
      <c r="AE688" s="5"/>
      <c r="AF688" s="5"/>
      <c r="AG688" s="5"/>
      <c r="AH688" s="5"/>
      <c r="AI688" s="5"/>
      <c r="AJ688" s="5"/>
      <c r="AK688" s="5"/>
      <c r="AL688" s="5"/>
      <c r="AM688" s="5"/>
      <c r="AN688" s="5"/>
      <c r="AO688" s="5"/>
      <c r="AP688" s="5"/>
      <c r="AQ688" s="5"/>
    </row>
    <row r="689" spans="1:43">
      <c r="A689" s="49" t="s">
        <v>3361</v>
      </c>
      <c r="B689" s="49" t="s">
        <v>3362</v>
      </c>
      <c r="C689" s="50">
        <v>110833.34</v>
      </c>
      <c r="D689" s="50">
        <v>166250.01</v>
      </c>
      <c r="E689" s="50">
        <v>221666.68</v>
      </c>
      <c r="F689" s="50">
        <v>277083.34999999998</v>
      </c>
      <c r="G689" s="50">
        <v>332500</v>
      </c>
      <c r="H689" s="50">
        <v>55416.67</v>
      </c>
      <c r="I689" s="50">
        <v>110833.34</v>
      </c>
      <c r="J689" s="50">
        <v>166250.01</v>
      </c>
      <c r="K689" s="50">
        <v>221666.68</v>
      </c>
      <c r="L689" s="50">
        <v>277083.34999999998</v>
      </c>
      <c r="M689" s="50">
        <v>332500</v>
      </c>
      <c r="N689" s="50">
        <v>55416.67</v>
      </c>
      <c r="O689" s="5"/>
      <c r="P689" s="5"/>
      <c r="Q689" s="5"/>
      <c r="R689" s="5"/>
      <c r="S689" s="5"/>
      <c r="T689" s="5"/>
      <c r="U689" s="5"/>
      <c r="V689" s="5"/>
      <c r="W689" s="5"/>
      <c r="X689" s="5"/>
      <c r="Y689" s="5"/>
      <c r="Z689" s="5"/>
      <c r="AA689" s="5"/>
      <c r="AB689" s="5"/>
      <c r="AC689" s="5"/>
      <c r="AD689" s="5"/>
      <c r="AE689" s="5"/>
      <c r="AF689" s="5"/>
      <c r="AG689" s="5"/>
      <c r="AH689" s="5"/>
      <c r="AI689" s="5"/>
      <c r="AJ689" s="5"/>
      <c r="AK689" s="5"/>
      <c r="AL689" s="5"/>
      <c r="AM689" s="5"/>
      <c r="AN689" s="5"/>
      <c r="AO689" s="5"/>
      <c r="AP689" s="5"/>
      <c r="AQ689" s="5"/>
    </row>
    <row r="690" spans="1:43">
      <c r="A690" s="49" t="s">
        <v>3363</v>
      </c>
      <c r="B690" s="49" t="s">
        <v>3364</v>
      </c>
      <c r="C690" s="50">
        <v>254333.34</v>
      </c>
      <c r="D690" s="50">
        <v>381500.01</v>
      </c>
      <c r="E690" s="50">
        <v>508666.68</v>
      </c>
      <c r="F690" s="50">
        <v>635833.35</v>
      </c>
      <c r="G690" s="50">
        <v>763000</v>
      </c>
      <c r="H690" s="50">
        <v>127166.67</v>
      </c>
      <c r="I690" s="50">
        <v>254333.34</v>
      </c>
      <c r="J690" s="50">
        <v>381500.01</v>
      </c>
      <c r="K690" s="50">
        <v>508666.68</v>
      </c>
      <c r="L690" s="50">
        <v>635833.35</v>
      </c>
      <c r="M690" s="50">
        <v>763000</v>
      </c>
      <c r="N690" s="50">
        <v>127166.67</v>
      </c>
      <c r="O690" s="5"/>
      <c r="P690" s="5"/>
      <c r="Q690" s="5"/>
      <c r="R690" s="5"/>
      <c r="S690" s="5"/>
      <c r="T690" s="5"/>
      <c r="U690" s="5"/>
      <c r="V690" s="5"/>
      <c r="W690" s="5"/>
      <c r="X690" s="5"/>
      <c r="Y690" s="5"/>
      <c r="Z690" s="5"/>
      <c r="AA690" s="5"/>
      <c r="AB690" s="5"/>
      <c r="AC690" s="5"/>
      <c r="AD690" s="5"/>
      <c r="AE690" s="5"/>
      <c r="AF690" s="5"/>
      <c r="AG690" s="5"/>
      <c r="AH690" s="5"/>
      <c r="AI690" s="5"/>
      <c r="AJ690" s="5"/>
      <c r="AK690" s="5"/>
      <c r="AL690" s="5"/>
      <c r="AM690" s="5"/>
      <c r="AN690" s="5"/>
      <c r="AO690" s="5"/>
      <c r="AP690" s="5"/>
      <c r="AQ690" s="5"/>
    </row>
    <row r="691" spans="1:43">
      <c r="A691" s="49" t="s">
        <v>3365</v>
      </c>
      <c r="B691" s="49" t="s">
        <v>3366</v>
      </c>
      <c r="C691" s="50">
        <v>258000</v>
      </c>
      <c r="D691" s="50">
        <v>387000</v>
      </c>
      <c r="E691" s="50">
        <v>516000</v>
      </c>
      <c r="F691" s="50">
        <v>645000</v>
      </c>
      <c r="G691" s="50">
        <v>774000</v>
      </c>
      <c r="H691" s="50">
        <v>129000</v>
      </c>
      <c r="I691" s="50">
        <v>258000</v>
      </c>
      <c r="J691" s="50">
        <v>387000</v>
      </c>
      <c r="K691" s="50">
        <v>516000</v>
      </c>
      <c r="L691" s="50">
        <v>645000</v>
      </c>
      <c r="M691" s="50">
        <v>774000</v>
      </c>
      <c r="N691" s="50">
        <v>129000</v>
      </c>
      <c r="O691" s="5"/>
      <c r="P691" s="5"/>
      <c r="Q691" s="5"/>
      <c r="R691" s="5"/>
      <c r="S691" s="5"/>
      <c r="T691" s="5"/>
      <c r="U691" s="5"/>
      <c r="V691" s="5"/>
      <c r="W691" s="5"/>
      <c r="X691" s="5"/>
      <c r="Y691" s="5"/>
      <c r="Z691" s="5"/>
      <c r="AA691" s="5"/>
      <c r="AB691" s="5"/>
      <c r="AC691" s="5"/>
      <c r="AD691" s="5"/>
      <c r="AE691" s="5"/>
      <c r="AF691" s="5"/>
      <c r="AG691" s="5"/>
      <c r="AH691" s="5"/>
      <c r="AI691" s="5"/>
      <c r="AJ691" s="5"/>
      <c r="AK691" s="5"/>
      <c r="AL691" s="5"/>
      <c r="AM691" s="5"/>
      <c r="AN691" s="5"/>
      <c r="AO691" s="5"/>
      <c r="AP691" s="5"/>
      <c r="AQ691" s="5"/>
    </row>
    <row r="692" spans="1:43">
      <c r="A692" s="49" t="s">
        <v>3367</v>
      </c>
      <c r="B692" s="49" t="s">
        <v>3368</v>
      </c>
      <c r="C692" s="50">
        <v>130833.34</v>
      </c>
      <c r="D692" s="50">
        <v>196250.01</v>
      </c>
      <c r="E692" s="50">
        <v>261666.68</v>
      </c>
      <c r="F692" s="50">
        <v>327083.34999999998</v>
      </c>
      <c r="G692" s="50">
        <v>392500</v>
      </c>
      <c r="H692" s="50">
        <v>65416.67</v>
      </c>
      <c r="I692" s="50">
        <v>130833.34</v>
      </c>
      <c r="J692" s="50">
        <v>196250.01</v>
      </c>
      <c r="K692" s="50">
        <v>261666.68</v>
      </c>
      <c r="L692" s="50">
        <v>327083.34999999998</v>
      </c>
      <c r="M692" s="50">
        <v>392500</v>
      </c>
      <c r="N692" s="50">
        <v>65416.67</v>
      </c>
      <c r="O692" s="5"/>
      <c r="P692" s="5"/>
      <c r="Q692" s="5"/>
      <c r="R692" s="5"/>
      <c r="S692" s="5"/>
      <c r="T692" s="5"/>
      <c r="U692" s="5"/>
      <c r="V692" s="5"/>
      <c r="W692" s="5"/>
      <c r="X692" s="5"/>
      <c r="Y692" s="5"/>
      <c r="Z692" s="5"/>
      <c r="AA692" s="5"/>
      <c r="AB692" s="5"/>
      <c r="AC692" s="5"/>
      <c r="AD692" s="5"/>
      <c r="AE692" s="5"/>
      <c r="AF692" s="5"/>
      <c r="AG692" s="5"/>
      <c r="AH692" s="5"/>
      <c r="AI692" s="5"/>
      <c r="AJ692" s="5"/>
      <c r="AK692" s="5"/>
      <c r="AL692" s="5"/>
      <c r="AM692" s="5"/>
      <c r="AN692" s="5"/>
      <c r="AO692" s="5"/>
      <c r="AP692" s="5"/>
      <c r="AQ692" s="5"/>
    </row>
    <row r="693" spans="1:43">
      <c r="A693" s="49" t="s">
        <v>3369</v>
      </c>
      <c r="B693" s="49" t="s">
        <v>3370</v>
      </c>
      <c r="C693" s="52">
        <v>257333.34</v>
      </c>
      <c r="D693" s="52">
        <v>386000.01</v>
      </c>
      <c r="E693" s="52">
        <v>514666.68</v>
      </c>
      <c r="F693" s="52">
        <v>643333.35</v>
      </c>
      <c r="G693" s="52">
        <v>772000</v>
      </c>
      <c r="H693" s="52">
        <v>128666.67</v>
      </c>
      <c r="I693" s="52">
        <v>257333.34</v>
      </c>
      <c r="J693" s="52">
        <v>386000.01</v>
      </c>
      <c r="K693" s="52">
        <v>514666.68</v>
      </c>
      <c r="L693" s="52">
        <v>643333.35</v>
      </c>
      <c r="M693" s="52">
        <v>772000</v>
      </c>
      <c r="N693" s="52">
        <v>128666.67</v>
      </c>
      <c r="O693" s="5"/>
      <c r="P693" s="5"/>
      <c r="Q693" s="5"/>
      <c r="R693" s="5"/>
      <c r="S693" s="5"/>
      <c r="T693" s="5"/>
      <c r="U693" s="5"/>
      <c r="V693" s="5"/>
      <c r="W693" s="5"/>
      <c r="X693" s="5"/>
      <c r="Y693" s="5"/>
      <c r="Z693" s="5"/>
      <c r="AA693" s="5"/>
      <c r="AB693" s="5"/>
      <c r="AC693" s="5"/>
      <c r="AD693" s="5"/>
      <c r="AE693" s="5"/>
      <c r="AF693" s="5"/>
      <c r="AG693" s="5"/>
      <c r="AH693" s="5"/>
      <c r="AI693" s="5"/>
      <c r="AJ693" s="5"/>
      <c r="AK693" s="5"/>
      <c r="AL693" s="5"/>
      <c r="AM693" s="5"/>
      <c r="AN693" s="5"/>
      <c r="AO693" s="5"/>
      <c r="AP693" s="5"/>
      <c r="AQ693" s="5"/>
    </row>
    <row r="694" spans="1:43">
      <c r="A694" s="49" t="s">
        <v>3371</v>
      </c>
      <c r="B694" s="49" t="s">
        <v>3372</v>
      </c>
      <c r="C694" s="50">
        <v>310416.65999999997</v>
      </c>
      <c r="D694" s="50">
        <v>465624.99</v>
      </c>
      <c r="E694" s="50">
        <v>620833.31999999995</v>
      </c>
      <c r="F694" s="50">
        <v>776041.65</v>
      </c>
      <c r="G694" s="50">
        <v>931250</v>
      </c>
      <c r="H694" s="50">
        <v>155208.32999999999</v>
      </c>
      <c r="I694" s="50">
        <v>310416.65999999997</v>
      </c>
      <c r="J694" s="50">
        <v>465624.99</v>
      </c>
      <c r="K694" s="50">
        <v>620833.31999999995</v>
      </c>
      <c r="L694" s="50">
        <v>776041.65</v>
      </c>
      <c r="M694" s="50">
        <v>931250</v>
      </c>
      <c r="N694" s="50">
        <v>155208.32999999999</v>
      </c>
      <c r="O694" s="5"/>
      <c r="P694" s="5"/>
      <c r="Q694" s="5"/>
      <c r="R694" s="5"/>
      <c r="S694" s="5"/>
      <c r="T694" s="5"/>
      <c r="U694" s="5"/>
      <c r="V694" s="5"/>
      <c r="W694" s="5"/>
      <c r="X694" s="5"/>
      <c r="Y694" s="5"/>
      <c r="Z694" s="5"/>
      <c r="AA694" s="5"/>
      <c r="AB694" s="5"/>
      <c r="AC694" s="5"/>
      <c r="AD694" s="5"/>
      <c r="AE694" s="5"/>
      <c r="AF694" s="5"/>
      <c r="AG694" s="5"/>
      <c r="AH694" s="5"/>
      <c r="AI694" s="5"/>
      <c r="AJ694" s="5"/>
      <c r="AK694" s="5"/>
      <c r="AL694" s="5"/>
      <c r="AM694" s="5"/>
      <c r="AN694" s="5"/>
      <c r="AO694" s="5"/>
      <c r="AP694" s="5"/>
      <c r="AQ694" s="5"/>
    </row>
    <row r="695" spans="1:43">
      <c r="A695" s="49" t="s">
        <v>3373</v>
      </c>
      <c r="B695" s="49" t="s">
        <v>117</v>
      </c>
      <c r="C695" s="50">
        <v>80666.66</v>
      </c>
      <c r="D695" s="50">
        <v>120999.99</v>
      </c>
      <c r="E695" s="50">
        <v>161333.32</v>
      </c>
      <c r="F695" s="50">
        <v>201666.65</v>
      </c>
      <c r="G695" s="50">
        <v>242000</v>
      </c>
      <c r="H695" s="50">
        <v>2.9103830456733704E-11</v>
      </c>
      <c r="I695" s="50">
        <v>2.9103830456733704E-11</v>
      </c>
      <c r="J695" s="50">
        <v>2.9103830456733704E-11</v>
      </c>
      <c r="K695" s="50">
        <v>2.9103830456733704E-11</v>
      </c>
      <c r="L695" s="50">
        <v>2.9103830456733704E-11</v>
      </c>
      <c r="M695" s="50">
        <v>2.9103830456733704E-11</v>
      </c>
      <c r="N695" s="50">
        <v>2.9103830456733704E-11</v>
      </c>
      <c r="O695" s="5"/>
      <c r="P695" s="5"/>
      <c r="Q695" s="5"/>
      <c r="R695" s="5"/>
      <c r="S695" s="5"/>
      <c r="T695" s="5"/>
      <c r="U695" s="5"/>
      <c r="V695" s="5"/>
      <c r="W695" s="5"/>
      <c r="X695" s="5"/>
      <c r="Y695" s="5"/>
      <c r="Z695" s="5"/>
      <c r="AA695" s="5"/>
      <c r="AB695" s="5"/>
      <c r="AC695" s="5"/>
      <c r="AD695" s="5"/>
      <c r="AE695" s="5"/>
      <c r="AF695" s="5"/>
      <c r="AG695" s="5"/>
      <c r="AH695" s="5"/>
      <c r="AI695" s="5"/>
      <c r="AJ695" s="5"/>
      <c r="AK695" s="5"/>
      <c r="AL695" s="5"/>
      <c r="AM695" s="5"/>
      <c r="AN695" s="5"/>
      <c r="AO695" s="5"/>
      <c r="AP695" s="5"/>
      <c r="AQ695" s="5"/>
    </row>
    <row r="696" spans="1:43">
      <c r="A696" s="49" t="s">
        <v>3375</v>
      </c>
      <c r="B696" s="49" t="s">
        <v>118</v>
      </c>
      <c r="C696" s="52">
        <v>111083.34</v>
      </c>
      <c r="D696" s="52">
        <v>166625.01</v>
      </c>
      <c r="E696" s="52">
        <v>222166.68</v>
      </c>
      <c r="F696" s="52">
        <v>277708.34999999998</v>
      </c>
      <c r="G696" s="52">
        <v>333250</v>
      </c>
      <c r="H696" s="52">
        <v>55541.67</v>
      </c>
      <c r="I696" s="52">
        <v>111083.34</v>
      </c>
      <c r="J696" s="52">
        <v>166625.01</v>
      </c>
      <c r="K696" s="52">
        <v>222166.68</v>
      </c>
      <c r="L696" s="52">
        <v>277708.34999999998</v>
      </c>
      <c r="M696" s="52">
        <v>333250</v>
      </c>
      <c r="N696" s="52">
        <v>55541.67</v>
      </c>
      <c r="O696" s="5"/>
      <c r="P696" s="5"/>
      <c r="Q696" s="5"/>
      <c r="R696" s="5"/>
      <c r="S696" s="5"/>
      <c r="T696" s="5"/>
      <c r="U696" s="5"/>
      <c r="V696" s="5"/>
      <c r="W696" s="5"/>
      <c r="X696" s="5"/>
      <c r="Y696" s="5"/>
      <c r="Z696" s="5"/>
      <c r="AA696" s="5"/>
      <c r="AB696" s="5"/>
      <c r="AC696" s="5"/>
      <c r="AD696" s="5"/>
      <c r="AE696" s="5"/>
      <c r="AF696" s="5"/>
      <c r="AG696" s="5"/>
      <c r="AH696" s="5"/>
      <c r="AI696" s="5"/>
      <c r="AJ696" s="5"/>
      <c r="AK696" s="5"/>
      <c r="AL696" s="5"/>
      <c r="AM696" s="5"/>
      <c r="AN696" s="5"/>
      <c r="AO696" s="5"/>
      <c r="AP696" s="5"/>
      <c r="AQ696" s="5"/>
    </row>
    <row r="697" spans="1:43">
      <c r="A697" s="49" t="s">
        <v>3251</v>
      </c>
      <c r="B697" s="49" t="s">
        <v>119</v>
      </c>
      <c r="C697" s="50">
        <v>210333.34</v>
      </c>
      <c r="D697" s="50">
        <v>315500.01</v>
      </c>
      <c r="E697" s="50">
        <v>420666.68</v>
      </c>
      <c r="F697" s="50">
        <v>525833.35</v>
      </c>
      <c r="G697" s="50">
        <v>631000</v>
      </c>
      <c r="H697" s="50">
        <v>105166.67</v>
      </c>
      <c r="I697" s="50">
        <v>210333.34</v>
      </c>
      <c r="J697" s="50">
        <v>315500.01</v>
      </c>
      <c r="K697" s="50">
        <v>420666.68</v>
      </c>
      <c r="L697" s="50">
        <v>525833.35</v>
      </c>
      <c r="M697" s="50">
        <v>631000</v>
      </c>
      <c r="N697" s="50">
        <v>105166.67</v>
      </c>
      <c r="O697" s="5"/>
      <c r="P697" s="5"/>
      <c r="Q697" s="5"/>
      <c r="R697" s="5"/>
      <c r="S697" s="5"/>
      <c r="T697" s="5"/>
      <c r="U697" s="5"/>
      <c r="V697" s="5"/>
      <c r="W697" s="5"/>
      <c r="X697" s="5"/>
      <c r="Y697" s="5"/>
      <c r="Z697" s="5"/>
      <c r="AA697" s="5"/>
      <c r="AB697" s="5"/>
      <c r="AC697" s="5"/>
      <c r="AD697" s="5"/>
      <c r="AE697" s="5"/>
      <c r="AF697" s="5"/>
      <c r="AG697" s="5"/>
      <c r="AH697" s="5"/>
      <c r="AI697" s="5"/>
      <c r="AJ697" s="5"/>
      <c r="AK697" s="5"/>
      <c r="AL697" s="5"/>
      <c r="AM697" s="5"/>
      <c r="AN697" s="5"/>
      <c r="AO697" s="5"/>
      <c r="AP697" s="5"/>
      <c r="AQ697" s="5"/>
    </row>
    <row r="698" spans="1:43">
      <c r="A698" s="49" t="s">
        <v>3253</v>
      </c>
      <c r="B698" s="49" t="s">
        <v>120</v>
      </c>
      <c r="C698" s="50">
        <v>475333.34</v>
      </c>
      <c r="D698" s="50">
        <v>713000.01</v>
      </c>
      <c r="E698" s="50">
        <v>950666.68</v>
      </c>
      <c r="F698" s="50">
        <v>1188333.3500000001</v>
      </c>
      <c r="G698" s="50">
        <v>1426000</v>
      </c>
      <c r="H698" s="50">
        <v>237666.67</v>
      </c>
      <c r="I698" s="50">
        <v>475333.34</v>
      </c>
      <c r="J698" s="50">
        <v>713000.01</v>
      </c>
      <c r="K698" s="50">
        <v>950666.68</v>
      </c>
      <c r="L698" s="50">
        <v>1188333.3500000001</v>
      </c>
      <c r="M698" s="50">
        <v>1426000</v>
      </c>
      <c r="N698" s="50">
        <v>237666.67</v>
      </c>
      <c r="O698" s="5"/>
      <c r="P698" s="5"/>
      <c r="Q698" s="5"/>
      <c r="R698" s="5"/>
      <c r="S698" s="5"/>
      <c r="T698" s="5"/>
      <c r="U698" s="5"/>
      <c r="V698" s="5"/>
      <c r="W698" s="5"/>
      <c r="X698" s="5"/>
      <c r="Y698" s="5"/>
      <c r="Z698" s="5"/>
      <c r="AA698" s="5"/>
      <c r="AB698" s="5"/>
      <c r="AC698" s="5"/>
      <c r="AD698" s="5"/>
      <c r="AE698" s="5"/>
      <c r="AF698" s="5"/>
      <c r="AG698" s="5"/>
      <c r="AH698" s="5"/>
      <c r="AI698" s="5"/>
      <c r="AJ698" s="5"/>
      <c r="AK698" s="5"/>
      <c r="AL698" s="5"/>
      <c r="AM698" s="5"/>
      <c r="AN698" s="5"/>
      <c r="AO698" s="5"/>
      <c r="AP698" s="5"/>
      <c r="AQ698" s="5"/>
    </row>
    <row r="699" spans="1:43">
      <c r="A699" s="49" t="s">
        <v>3255</v>
      </c>
      <c r="B699" s="49" t="s">
        <v>121</v>
      </c>
      <c r="C699" s="50">
        <v>291000</v>
      </c>
      <c r="D699" s="50">
        <v>436500</v>
      </c>
      <c r="E699" s="50">
        <v>582000</v>
      </c>
      <c r="F699" s="50">
        <v>727500</v>
      </c>
      <c r="G699" s="50">
        <v>873000</v>
      </c>
      <c r="H699" s="50">
        <v>145500</v>
      </c>
      <c r="I699" s="50">
        <v>291000</v>
      </c>
      <c r="J699" s="50">
        <v>436500</v>
      </c>
      <c r="K699" s="50">
        <v>582000</v>
      </c>
      <c r="L699" s="50">
        <v>727500</v>
      </c>
      <c r="M699" s="50">
        <v>873000</v>
      </c>
      <c r="N699" s="50">
        <v>145500</v>
      </c>
      <c r="O699" s="5"/>
      <c r="P699" s="5"/>
      <c r="Q699" s="5"/>
      <c r="R699" s="5"/>
      <c r="S699" s="5"/>
      <c r="T699" s="5"/>
      <c r="U699" s="5"/>
      <c r="V699" s="5"/>
      <c r="W699" s="5"/>
      <c r="X699" s="5"/>
      <c r="Y699" s="5"/>
      <c r="Z699" s="5"/>
      <c r="AA699" s="5"/>
      <c r="AB699" s="5"/>
      <c r="AC699" s="5"/>
      <c r="AD699" s="5"/>
      <c r="AE699" s="5"/>
      <c r="AF699" s="5"/>
      <c r="AG699" s="5"/>
      <c r="AH699" s="5"/>
      <c r="AI699" s="5"/>
      <c r="AJ699" s="5"/>
      <c r="AK699" s="5"/>
      <c r="AL699" s="5"/>
      <c r="AM699" s="5"/>
      <c r="AN699" s="5"/>
      <c r="AO699" s="5"/>
      <c r="AP699" s="5"/>
      <c r="AQ699" s="5"/>
    </row>
    <row r="700" spans="1:43">
      <c r="A700" s="49" t="s">
        <v>504</v>
      </c>
      <c r="B700" s="49" t="s">
        <v>122</v>
      </c>
      <c r="C700" s="52">
        <v>377333.34</v>
      </c>
      <c r="D700" s="52">
        <v>566000.01</v>
      </c>
      <c r="E700" s="52">
        <v>754666.68</v>
      </c>
      <c r="F700" s="52">
        <v>943333.35</v>
      </c>
      <c r="G700" s="52">
        <v>1132000</v>
      </c>
      <c r="H700" s="52">
        <v>188666.67</v>
      </c>
      <c r="I700" s="52">
        <v>377333.34</v>
      </c>
      <c r="J700" s="52">
        <v>566000.01</v>
      </c>
      <c r="K700" s="52">
        <v>754666.68</v>
      </c>
      <c r="L700" s="52">
        <v>943333.35</v>
      </c>
      <c r="M700" s="52">
        <v>1132000</v>
      </c>
      <c r="N700" s="52">
        <v>188666.67</v>
      </c>
      <c r="O700" s="5"/>
      <c r="P700" s="5"/>
      <c r="Q700" s="5"/>
      <c r="R700" s="5"/>
      <c r="S700" s="5"/>
      <c r="T700" s="5"/>
      <c r="U700" s="5"/>
      <c r="V700" s="5"/>
      <c r="W700" s="5"/>
      <c r="X700" s="5"/>
      <c r="Y700" s="5"/>
      <c r="Z700" s="5"/>
      <c r="AA700" s="5"/>
      <c r="AB700" s="5"/>
      <c r="AC700" s="5"/>
      <c r="AD700" s="5"/>
      <c r="AE700" s="5"/>
      <c r="AF700" s="5"/>
      <c r="AG700" s="5"/>
      <c r="AH700" s="5"/>
      <c r="AI700" s="5"/>
      <c r="AJ700" s="5"/>
      <c r="AK700" s="5"/>
      <c r="AL700" s="5"/>
      <c r="AM700" s="5"/>
      <c r="AN700" s="5"/>
      <c r="AO700" s="5"/>
      <c r="AP700" s="5"/>
      <c r="AQ700" s="5"/>
    </row>
    <row r="701" spans="1:43">
      <c r="A701" s="49" t="s">
        <v>1417</v>
      </c>
      <c r="B701" s="49" t="s">
        <v>123</v>
      </c>
      <c r="C701" s="52">
        <v>374666.66</v>
      </c>
      <c r="D701" s="52">
        <v>561999.99</v>
      </c>
      <c r="E701" s="52">
        <v>749333.32</v>
      </c>
      <c r="F701" s="52">
        <v>936666.65</v>
      </c>
      <c r="G701" s="52">
        <v>1124000</v>
      </c>
      <c r="H701" s="52">
        <v>187333.33</v>
      </c>
      <c r="I701" s="52">
        <v>374666.66</v>
      </c>
      <c r="J701" s="52">
        <v>561999.99</v>
      </c>
      <c r="K701" s="52">
        <v>749333.32</v>
      </c>
      <c r="L701" s="52">
        <v>936666.65</v>
      </c>
      <c r="M701" s="52">
        <v>1124000</v>
      </c>
      <c r="N701" s="52">
        <v>187333.33</v>
      </c>
      <c r="O701" s="5"/>
      <c r="P701" s="5"/>
      <c r="Q701" s="5"/>
      <c r="R701" s="5"/>
      <c r="S701" s="5"/>
      <c r="T701" s="5"/>
      <c r="U701" s="5"/>
      <c r="V701" s="5"/>
      <c r="W701" s="5"/>
      <c r="X701" s="5"/>
      <c r="Y701" s="5"/>
      <c r="Z701" s="5"/>
      <c r="AA701" s="5"/>
      <c r="AB701" s="5"/>
      <c r="AC701" s="5"/>
      <c r="AD701" s="5"/>
      <c r="AE701" s="5"/>
      <c r="AF701" s="5"/>
      <c r="AG701" s="5"/>
      <c r="AH701" s="5"/>
      <c r="AI701" s="5"/>
      <c r="AJ701" s="5"/>
      <c r="AK701" s="5"/>
      <c r="AL701" s="5"/>
      <c r="AM701" s="5"/>
      <c r="AN701" s="5"/>
      <c r="AO701" s="5"/>
      <c r="AP701" s="5"/>
      <c r="AQ701" s="5"/>
    </row>
    <row r="702" spans="1:43">
      <c r="A702" s="49" t="s">
        <v>1418</v>
      </c>
      <c r="B702" s="49" t="s">
        <v>124</v>
      </c>
      <c r="C702" s="50">
        <v>68500</v>
      </c>
      <c r="D702" s="50">
        <v>102750</v>
      </c>
      <c r="E702" s="50">
        <v>137000</v>
      </c>
      <c r="F702" s="50">
        <v>171250</v>
      </c>
      <c r="G702" s="50">
        <v>205500</v>
      </c>
      <c r="H702" s="50">
        <v>34250</v>
      </c>
      <c r="I702" s="50">
        <v>68500</v>
      </c>
      <c r="J702" s="50">
        <v>102750</v>
      </c>
      <c r="K702" s="50">
        <v>137000</v>
      </c>
      <c r="L702" s="50">
        <v>171250</v>
      </c>
      <c r="M702" s="50">
        <v>205500</v>
      </c>
      <c r="N702" s="50">
        <v>34250</v>
      </c>
      <c r="O702" s="5"/>
      <c r="P702" s="5"/>
      <c r="Q702" s="5"/>
      <c r="R702" s="5"/>
      <c r="S702" s="5"/>
      <c r="T702" s="5"/>
      <c r="U702" s="5"/>
      <c r="V702" s="5"/>
      <c r="W702" s="5"/>
      <c r="X702" s="5"/>
      <c r="Y702" s="5"/>
      <c r="Z702" s="5"/>
      <c r="AA702" s="5"/>
      <c r="AB702" s="5"/>
      <c r="AC702" s="5"/>
      <c r="AD702" s="5"/>
      <c r="AE702" s="5"/>
      <c r="AF702" s="5"/>
      <c r="AG702" s="5"/>
      <c r="AH702" s="5"/>
      <c r="AI702" s="5"/>
      <c r="AJ702" s="5"/>
      <c r="AK702" s="5"/>
      <c r="AL702" s="5"/>
      <c r="AM702" s="5"/>
      <c r="AN702" s="5"/>
      <c r="AO702" s="5"/>
      <c r="AP702" s="5"/>
      <c r="AQ702" s="5"/>
    </row>
    <row r="703" spans="1:43">
      <c r="A703" s="49" t="s">
        <v>3205</v>
      </c>
      <c r="B703" s="49" t="s">
        <v>3206</v>
      </c>
      <c r="C703" s="50">
        <v>313333.34000000003</v>
      </c>
      <c r="D703" s="50">
        <v>470000.01</v>
      </c>
      <c r="E703" s="50">
        <v>626666.68000000005</v>
      </c>
      <c r="F703" s="50">
        <v>783333.35</v>
      </c>
      <c r="G703" s="50">
        <v>940000</v>
      </c>
      <c r="H703" s="50">
        <v>156666.67000000001</v>
      </c>
      <c r="I703" s="50">
        <v>313333.34000000003</v>
      </c>
      <c r="J703" s="50">
        <v>470000.01</v>
      </c>
      <c r="K703" s="50">
        <v>626666.68000000005</v>
      </c>
      <c r="L703" s="50">
        <v>783333.35</v>
      </c>
      <c r="M703" s="50">
        <v>940000</v>
      </c>
      <c r="N703" s="50">
        <v>156666.67000000001</v>
      </c>
      <c r="O703" s="5"/>
      <c r="P703" s="5"/>
      <c r="Q703" s="5"/>
      <c r="R703" s="5"/>
      <c r="S703" s="5"/>
      <c r="T703" s="5"/>
      <c r="U703" s="5"/>
      <c r="V703" s="5"/>
      <c r="W703" s="5"/>
      <c r="X703" s="5"/>
      <c r="Y703" s="5"/>
      <c r="Z703" s="5"/>
      <c r="AA703" s="5"/>
      <c r="AB703" s="5"/>
      <c r="AC703" s="5"/>
      <c r="AD703" s="5"/>
      <c r="AE703" s="5"/>
      <c r="AF703" s="5"/>
      <c r="AG703" s="5"/>
      <c r="AH703" s="5"/>
      <c r="AI703" s="5"/>
      <c r="AJ703" s="5"/>
      <c r="AK703" s="5"/>
      <c r="AL703" s="5"/>
      <c r="AM703" s="5"/>
      <c r="AN703" s="5"/>
      <c r="AO703" s="5"/>
      <c r="AP703" s="5"/>
      <c r="AQ703" s="5"/>
    </row>
    <row r="704" spans="1:43">
      <c r="A704" s="49" t="s">
        <v>3207</v>
      </c>
      <c r="B704" s="49" t="s">
        <v>1508</v>
      </c>
      <c r="C704" s="50">
        <v>87500</v>
      </c>
      <c r="D704" s="50">
        <v>131250</v>
      </c>
      <c r="E704" s="50">
        <v>175000</v>
      </c>
      <c r="F704" s="50">
        <v>218750</v>
      </c>
      <c r="G704" s="50">
        <v>262500</v>
      </c>
      <c r="H704" s="50">
        <v>43750</v>
      </c>
      <c r="I704" s="50">
        <v>87500</v>
      </c>
      <c r="J704" s="50">
        <v>131250</v>
      </c>
      <c r="K704" s="50">
        <v>175000</v>
      </c>
      <c r="L704" s="50">
        <v>218750</v>
      </c>
      <c r="M704" s="50">
        <v>262500</v>
      </c>
      <c r="N704" s="50">
        <v>43750</v>
      </c>
      <c r="O704" s="5"/>
      <c r="P704" s="5"/>
      <c r="Q704" s="5"/>
      <c r="R704" s="5"/>
      <c r="S704" s="5"/>
      <c r="T704" s="5"/>
      <c r="U704" s="5"/>
      <c r="V704" s="5"/>
      <c r="W704" s="5"/>
      <c r="X704" s="5"/>
      <c r="Y704" s="5"/>
      <c r="Z704" s="5"/>
      <c r="AA704" s="5"/>
      <c r="AB704" s="5"/>
      <c r="AC704" s="5"/>
      <c r="AD704" s="5"/>
      <c r="AE704" s="5"/>
      <c r="AF704" s="5"/>
      <c r="AG704" s="5"/>
      <c r="AH704" s="5"/>
      <c r="AI704" s="5"/>
      <c r="AJ704" s="5"/>
      <c r="AK704" s="5"/>
      <c r="AL704" s="5"/>
      <c r="AM704" s="5"/>
      <c r="AN704" s="5"/>
      <c r="AO704" s="5"/>
      <c r="AP704" s="5"/>
      <c r="AQ704" s="5"/>
    </row>
    <row r="705" spans="1:43">
      <c r="A705" s="49" t="s">
        <v>1689</v>
      </c>
      <c r="B705" s="49" t="s">
        <v>2602</v>
      </c>
      <c r="C705" s="52">
        <v>0</v>
      </c>
      <c r="D705" s="52">
        <v>0</v>
      </c>
      <c r="E705" s="52">
        <v>0</v>
      </c>
      <c r="F705" s="52">
        <v>0</v>
      </c>
      <c r="G705" s="52">
        <v>0</v>
      </c>
      <c r="H705" s="52">
        <v>0</v>
      </c>
      <c r="I705" s="52">
        <v>0</v>
      </c>
      <c r="J705" s="52">
        <v>0</v>
      </c>
      <c r="K705" s="52">
        <v>0</v>
      </c>
      <c r="L705" s="52">
        <v>0</v>
      </c>
      <c r="M705" s="52">
        <v>0</v>
      </c>
      <c r="N705" s="52">
        <v>53645.83</v>
      </c>
      <c r="O705" s="5"/>
      <c r="P705" s="5"/>
      <c r="Q705" s="5"/>
      <c r="R705" s="5"/>
      <c r="S705" s="5"/>
      <c r="T705" s="5"/>
      <c r="U705" s="5"/>
      <c r="V705" s="5"/>
      <c r="W705" s="5"/>
      <c r="X705" s="5"/>
      <c r="Y705" s="5"/>
      <c r="Z705" s="5"/>
      <c r="AA705" s="5"/>
      <c r="AB705" s="5"/>
      <c r="AC705" s="5"/>
      <c r="AD705" s="5"/>
      <c r="AE705" s="5"/>
      <c r="AF705" s="5"/>
      <c r="AG705" s="5"/>
      <c r="AH705" s="5"/>
      <c r="AI705" s="5"/>
      <c r="AJ705" s="5"/>
      <c r="AK705" s="5"/>
      <c r="AL705" s="5"/>
      <c r="AM705" s="5"/>
      <c r="AN705" s="5"/>
      <c r="AO705" s="5"/>
      <c r="AP705" s="5"/>
      <c r="AQ705" s="5"/>
    </row>
    <row r="706" spans="1:43">
      <c r="A706" s="49" t="s">
        <v>3377</v>
      </c>
      <c r="B706" s="49" t="s">
        <v>3378</v>
      </c>
      <c r="C706" s="52">
        <v>9515892.1199999992</v>
      </c>
      <c r="D706" s="52">
        <v>0</v>
      </c>
      <c r="E706" s="52">
        <v>0</v>
      </c>
      <c r="F706" s="52">
        <v>9514011.8699999992</v>
      </c>
      <c r="G706" s="52">
        <v>0</v>
      </c>
      <c r="H706" s="52">
        <v>0</v>
      </c>
      <c r="I706" s="52">
        <v>9504179.3699999992</v>
      </c>
      <c r="J706" s="52">
        <v>0</v>
      </c>
      <c r="K706" s="52">
        <v>0</v>
      </c>
      <c r="L706" s="52">
        <v>9764238.0800000001</v>
      </c>
      <c r="M706" s="52">
        <v>0</v>
      </c>
      <c r="N706" s="52">
        <v>0</v>
      </c>
      <c r="O706" s="5"/>
      <c r="P706" s="5"/>
      <c r="Q706" s="5"/>
      <c r="R706" s="5"/>
      <c r="S706" s="5"/>
      <c r="T706" s="5"/>
      <c r="U706" s="5"/>
      <c r="V706" s="5"/>
      <c r="W706" s="5"/>
      <c r="X706" s="5"/>
      <c r="Y706" s="5"/>
      <c r="Z706" s="5"/>
      <c r="AA706" s="5"/>
      <c r="AB706" s="5"/>
      <c r="AC706" s="5"/>
      <c r="AD706" s="5"/>
      <c r="AE706" s="5"/>
      <c r="AF706" s="5"/>
      <c r="AG706" s="5"/>
      <c r="AH706" s="5"/>
      <c r="AI706" s="5"/>
      <c r="AJ706" s="5"/>
      <c r="AK706" s="5"/>
      <c r="AL706" s="5"/>
      <c r="AM706" s="5"/>
      <c r="AN706" s="5"/>
      <c r="AO706" s="5"/>
      <c r="AP706" s="5"/>
      <c r="AQ706" s="5"/>
    </row>
    <row r="707" spans="1:43">
      <c r="A707" s="49" t="s">
        <v>2088</v>
      </c>
      <c r="B707" s="49" t="s">
        <v>2089</v>
      </c>
      <c r="C707" s="50">
        <v>0</v>
      </c>
      <c r="D707" s="50">
        <v>0</v>
      </c>
      <c r="E707" s="50">
        <v>0</v>
      </c>
      <c r="F707" s="50">
        <v>0</v>
      </c>
      <c r="G707" s="50">
        <v>0</v>
      </c>
      <c r="H707" s="50">
        <v>0</v>
      </c>
      <c r="I707" s="50">
        <v>0</v>
      </c>
      <c r="J707" s="50">
        <v>0</v>
      </c>
      <c r="K707" s="50">
        <v>0</v>
      </c>
      <c r="L707" s="50">
        <v>0</v>
      </c>
      <c r="M707" s="50">
        <v>0</v>
      </c>
      <c r="N707" s="50">
        <v>1134372</v>
      </c>
      <c r="O707" s="5"/>
      <c r="P707" s="5"/>
      <c r="Q707" s="5"/>
      <c r="R707" s="5"/>
      <c r="S707" s="5"/>
      <c r="T707" s="5"/>
      <c r="U707" s="5"/>
      <c r="V707" s="5"/>
      <c r="W707" s="5"/>
      <c r="X707" s="5"/>
      <c r="Y707" s="5"/>
      <c r="Z707" s="5"/>
      <c r="AA707" s="5"/>
      <c r="AB707" s="5"/>
      <c r="AC707" s="5"/>
      <c r="AD707" s="5"/>
      <c r="AE707" s="5"/>
      <c r="AF707" s="5"/>
      <c r="AG707" s="5"/>
      <c r="AH707" s="5"/>
      <c r="AI707" s="5"/>
      <c r="AJ707" s="5"/>
      <c r="AK707" s="5"/>
      <c r="AL707" s="5"/>
      <c r="AM707" s="5"/>
      <c r="AN707" s="5"/>
      <c r="AO707" s="5"/>
      <c r="AP707" s="5"/>
      <c r="AQ707" s="5"/>
    </row>
    <row r="708" spans="1:43">
      <c r="A708" s="49" t="s">
        <v>2090</v>
      </c>
      <c r="B708" s="49" t="s">
        <v>2091</v>
      </c>
      <c r="C708" s="50">
        <v>0</v>
      </c>
      <c r="D708" s="50">
        <v>0</v>
      </c>
      <c r="E708" s="50">
        <v>0</v>
      </c>
      <c r="F708" s="50">
        <v>0</v>
      </c>
      <c r="G708" s="50">
        <v>0</v>
      </c>
      <c r="H708" s="50">
        <v>0</v>
      </c>
      <c r="I708" s="50">
        <v>0</v>
      </c>
      <c r="J708" s="50">
        <v>0</v>
      </c>
      <c r="K708" s="50">
        <v>0</v>
      </c>
      <c r="L708" s="50">
        <v>0</v>
      </c>
      <c r="M708" s="50">
        <v>0</v>
      </c>
      <c r="N708" s="50">
        <v>1502966</v>
      </c>
      <c r="O708" s="5"/>
      <c r="P708" s="5"/>
      <c r="Q708" s="5"/>
      <c r="R708" s="5"/>
      <c r="S708" s="5"/>
      <c r="T708" s="5"/>
      <c r="U708" s="5"/>
      <c r="V708" s="5"/>
      <c r="W708" s="5"/>
      <c r="X708" s="5"/>
      <c r="Y708" s="5"/>
      <c r="Z708" s="5"/>
      <c r="AA708" s="5"/>
      <c r="AB708" s="5"/>
      <c r="AC708" s="5"/>
      <c r="AD708" s="5"/>
      <c r="AE708" s="5"/>
      <c r="AF708" s="5"/>
      <c r="AG708" s="5"/>
      <c r="AH708" s="5"/>
      <c r="AI708" s="5"/>
      <c r="AJ708" s="5"/>
      <c r="AK708" s="5"/>
      <c r="AL708" s="5"/>
      <c r="AM708" s="5"/>
      <c r="AN708" s="5"/>
      <c r="AO708" s="5"/>
      <c r="AP708" s="5"/>
      <c r="AQ708" s="5"/>
    </row>
    <row r="709" spans="1:43">
      <c r="A709" s="49" t="s">
        <v>3385</v>
      </c>
      <c r="B709" s="49" t="s">
        <v>125</v>
      </c>
      <c r="C709" s="50">
        <v>1994316.43</v>
      </c>
      <c r="D709" s="50">
        <v>1415014.96</v>
      </c>
      <c r="E709" s="50">
        <v>2074999.28</v>
      </c>
      <c r="F709" s="50">
        <v>2513855.2799999998</v>
      </c>
      <c r="G709" s="50">
        <v>726942.13</v>
      </c>
      <c r="H709" s="50">
        <v>953533.87</v>
      </c>
      <c r="I709" s="50">
        <v>1133427.6299999999</v>
      </c>
      <c r="J709" s="50">
        <v>343687.94</v>
      </c>
      <c r="K709" s="50">
        <v>520106.63</v>
      </c>
      <c r="L709" s="50">
        <v>740405.79</v>
      </c>
      <c r="M709" s="50">
        <v>612222.80000000005</v>
      </c>
      <c r="N709" s="50">
        <v>1266022.8400000001</v>
      </c>
      <c r="O709" s="5"/>
      <c r="P709" s="5"/>
      <c r="Q709" s="5"/>
      <c r="R709" s="5"/>
      <c r="S709" s="5"/>
      <c r="T709" s="5"/>
      <c r="U709" s="5"/>
      <c r="V709" s="5"/>
      <c r="W709" s="5"/>
      <c r="X709" s="5"/>
      <c r="Y709" s="5"/>
      <c r="Z709" s="5"/>
      <c r="AA709" s="5"/>
      <c r="AB709" s="5"/>
      <c r="AC709" s="5"/>
      <c r="AD709" s="5"/>
      <c r="AE709" s="5"/>
      <c r="AF709" s="5"/>
      <c r="AG709" s="5"/>
      <c r="AH709" s="5"/>
      <c r="AI709" s="5"/>
      <c r="AJ709" s="5"/>
      <c r="AK709" s="5"/>
      <c r="AL709" s="5"/>
      <c r="AM709" s="5"/>
      <c r="AN709" s="5"/>
      <c r="AO709" s="5"/>
      <c r="AP709" s="5"/>
      <c r="AQ709" s="5"/>
    </row>
    <row r="710" spans="1:43">
      <c r="A710" s="49" t="s">
        <v>3387</v>
      </c>
      <c r="B710" s="49" t="s">
        <v>126</v>
      </c>
      <c r="C710" s="50">
        <v>52884.42</v>
      </c>
      <c r="D710" s="50">
        <v>46069.16</v>
      </c>
      <c r="E710" s="50">
        <v>45896.41</v>
      </c>
      <c r="F710" s="50">
        <v>32526.33</v>
      </c>
      <c r="G710" s="50">
        <v>22191.21</v>
      </c>
      <c r="H710" s="50">
        <v>15316.83</v>
      </c>
      <c r="I710" s="50">
        <v>12921.06</v>
      </c>
      <c r="J710" s="50">
        <v>12591.67</v>
      </c>
      <c r="K710" s="50">
        <v>13498.44</v>
      </c>
      <c r="L710" s="50">
        <v>16748.7</v>
      </c>
      <c r="M710" s="50">
        <v>26659.200000000001</v>
      </c>
      <c r="N710" s="50">
        <v>46640.05</v>
      </c>
      <c r="O710" s="5"/>
      <c r="P710" s="5"/>
      <c r="Q710" s="5"/>
      <c r="R710" s="5"/>
      <c r="S710" s="5"/>
      <c r="T710" s="5"/>
      <c r="U710" s="5"/>
      <c r="V710" s="5"/>
      <c r="W710" s="5"/>
      <c r="X710" s="5"/>
      <c r="Y710" s="5"/>
      <c r="Z710" s="5"/>
      <c r="AA710" s="5"/>
      <c r="AB710" s="5"/>
      <c r="AC710" s="5"/>
      <c r="AD710" s="5"/>
      <c r="AE710" s="5"/>
      <c r="AF710" s="5"/>
      <c r="AG710" s="5"/>
      <c r="AH710" s="5"/>
      <c r="AI710" s="5"/>
      <c r="AJ710" s="5"/>
      <c r="AK710" s="5"/>
      <c r="AL710" s="5"/>
      <c r="AM710" s="5"/>
      <c r="AN710" s="5"/>
      <c r="AO710" s="5"/>
      <c r="AP710" s="5"/>
      <c r="AQ710" s="5"/>
    </row>
    <row r="711" spans="1:43">
      <c r="A711" s="49" t="s">
        <v>1882</v>
      </c>
      <c r="B711" s="49" t="s">
        <v>1883</v>
      </c>
      <c r="C711" s="52">
        <v>6138.08</v>
      </c>
      <c r="D711" s="52">
        <v>3478.66</v>
      </c>
      <c r="E711" s="52">
        <v>5127.17</v>
      </c>
      <c r="F711" s="52">
        <v>6149.28</v>
      </c>
      <c r="G711" s="52">
        <v>6688.87</v>
      </c>
      <c r="H711" s="52">
        <v>7128.94</v>
      </c>
      <c r="I711" s="52">
        <v>7482.82</v>
      </c>
      <c r="J711" s="52">
        <v>7869.96</v>
      </c>
      <c r="K711" s="52">
        <v>8277.2800000000007</v>
      </c>
      <c r="L711" s="52">
        <v>8929.89</v>
      </c>
      <c r="M711" s="52">
        <v>10046.31</v>
      </c>
      <c r="N711" s="52">
        <v>11952.83</v>
      </c>
      <c r="O711" s="5"/>
      <c r="P711" s="5"/>
      <c r="Q711" s="5"/>
      <c r="R711" s="5"/>
      <c r="S711" s="5"/>
      <c r="T711" s="5"/>
      <c r="U711" s="5"/>
      <c r="V711" s="5"/>
      <c r="W711" s="5"/>
      <c r="X711" s="5"/>
      <c r="Y711" s="5"/>
      <c r="Z711" s="5"/>
      <c r="AA711" s="5"/>
      <c r="AB711" s="5"/>
      <c r="AC711" s="5"/>
      <c r="AD711" s="5"/>
      <c r="AE711" s="5"/>
      <c r="AF711" s="5"/>
      <c r="AG711" s="5"/>
      <c r="AH711" s="5"/>
      <c r="AI711" s="5"/>
      <c r="AJ711" s="5"/>
      <c r="AK711" s="5"/>
      <c r="AL711" s="5"/>
      <c r="AM711" s="5"/>
      <c r="AN711" s="5"/>
      <c r="AO711" s="5"/>
      <c r="AP711" s="5"/>
      <c r="AQ711" s="5"/>
    </row>
    <row r="712" spans="1:43">
      <c r="A712" s="49" t="s">
        <v>3389</v>
      </c>
      <c r="B712" s="49" t="s">
        <v>127</v>
      </c>
      <c r="C712" s="50">
        <v>47641.89</v>
      </c>
      <c r="D712" s="50">
        <v>47889.75</v>
      </c>
      <c r="E712" s="50">
        <v>42919.41</v>
      </c>
      <c r="F712" s="50">
        <v>28619.72</v>
      </c>
      <c r="G712" s="50">
        <v>17901.099999999999</v>
      </c>
      <c r="H712" s="50">
        <v>15159.8</v>
      </c>
      <c r="I712" s="50">
        <v>11402.88</v>
      </c>
      <c r="J712" s="50">
        <v>11567.81</v>
      </c>
      <c r="K712" s="50">
        <v>13397.6</v>
      </c>
      <c r="L712" s="50">
        <v>18748.16</v>
      </c>
      <c r="M712" s="50">
        <v>34453.440000000002</v>
      </c>
      <c r="N712" s="50">
        <v>49933.61</v>
      </c>
      <c r="O712" s="5"/>
      <c r="P712" s="5"/>
      <c r="Q712" s="5"/>
      <c r="R712" s="5"/>
      <c r="S712" s="5"/>
      <c r="T712" s="5"/>
      <c r="U712" s="5"/>
      <c r="V712" s="5"/>
      <c r="W712" s="5"/>
      <c r="X712" s="5"/>
      <c r="Y712" s="5"/>
      <c r="Z712" s="5"/>
      <c r="AA712" s="5"/>
      <c r="AB712" s="5"/>
      <c r="AC712" s="5"/>
      <c r="AD712" s="5"/>
      <c r="AE712" s="5"/>
      <c r="AF712" s="5"/>
      <c r="AG712" s="5"/>
      <c r="AH712" s="5"/>
      <c r="AI712" s="5"/>
      <c r="AJ712" s="5"/>
      <c r="AK712" s="5"/>
      <c r="AL712" s="5"/>
      <c r="AM712" s="5"/>
      <c r="AN712" s="5"/>
      <c r="AO712" s="5"/>
      <c r="AP712" s="5"/>
      <c r="AQ712" s="5"/>
    </row>
    <row r="713" spans="1:43">
      <c r="A713" s="49" t="s">
        <v>3391</v>
      </c>
      <c r="B713" s="49" t="s">
        <v>128</v>
      </c>
      <c r="C713" s="52">
        <v>59526.44</v>
      </c>
      <c r="D713" s="52">
        <v>19210.93</v>
      </c>
      <c r="E713" s="52">
        <v>27813.4</v>
      </c>
      <c r="F713" s="52">
        <v>33957.839999999997</v>
      </c>
      <c r="G713" s="52">
        <v>37808.379999999997</v>
      </c>
      <c r="H713" s="52">
        <v>40515.68</v>
      </c>
      <c r="I713" s="52">
        <v>42559.66</v>
      </c>
      <c r="J713" s="52">
        <v>44395.05</v>
      </c>
      <c r="K713" s="52">
        <v>46228.31</v>
      </c>
      <c r="L713" s="52">
        <v>48345.14</v>
      </c>
      <c r="M713" s="52">
        <v>51621.120000000003</v>
      </c>
      <c r="N713" s="52">
        <v>59440.88</v>
      </c>
      <c r="O713" s="5"/>
      <c r="P713" s="5"/>
      <c r="Q713" s="5"/>
      <c r="R713" s="5"/>
      <c r="S713" s="5"/>
      <c r="T713" s="5"/>
      <c r="U713" s="5"/>
      <c r="V713" s="5"/>
      <c r="W713" s="5"/>
      <c r="X713" s="5"/>
      <c r="Y713" s="5"/>
      <c r="Z713" s="5"/>
      <c r="AA713" s="5"/>
      <c r="AB713" s="5"/>
      <c r="AC713" s="5"/>
      <c r="AD713" s="5"/>
      <c r="AE713" s="5"/>
      <c r="AF713" s="5"/>
      <c r="AG713" s="5"/>
      <c r="AH713" s="5"/>
      <c r="AI713" s="5"/>
      <c r="AJ713" s="5"/>
      <c r="AK713" s="5"/>
      <c r="AL713" s="5"/>
      <c r="AM713" s="5"/>
      <c r="AN713" s="5"/>
      <c r="AO713" s="5"/>
      <c r="AP713" s="5"/>
      <c r="AQ713" s="5"/>
    </row>
    <row r="714" spans="1:43">
      <c r="A714" s="49" t="s">
        <v>551</v>
      </c>
      <c r="B714" s="49" t="s">
        <v>129</v>
      </c>
      <c r="C714" s="50">
        <v>5754.58</v>
      </c>
      <c r="D714" s="50">
        <v>3529.6</v>
      </c>
      <c r="E714" s="50">
        <v>4881.76</v>
      </c>
      <c r="F714" s="50">
        <v>5800.57</v>
      </c>
      <c r="G714" s="50">
        <v>1465.02</v>
      </c>
      <c r="H714" s="50">
        <v>1933.49</v>
      </c>
      <c r="I714" s="50">
        <v>2328.17</v>
      </c>
      <c r="J714" s="50">
        <v>791.51</v>
      </c>
      <c r="K714" s="50">
        <v>1248.74</v>
      </c>
      <c r="L714" s="50">
        <v>1900.74</v>
      </c>
      <c r="M714" s="50">
        <v>2235.0300000000002</v>
      </c>
      <c r="N714" s="50">
        <v>4195.25</v>
      </c>
      <c r="O714" s="5"/>
      <c r="P714" s="5"/>
      <c r="Q714" s="5"/>
      <c r="R714" s="5"/>
      <c r="S714" s="5"/>
      <c r="T714" s="5"/>
      <c r="U714" s="5"/>
      <c r="V714" s="5"/>
      <c r="W714" s="5"/>
      <c r="X714" s="5"/>
      <c r="Y714" s="5"/>
      <c r="Z714" s="5"/>
      <c r="AA714" s="5"/>
      <c r="AB714" s="5"/>
      <c r="AC714" s="5"/>
      <c r="AD714" s="5"/>
      <c r="AE714" s="5"/>
      <c r="AF714" s="5"/>
      <c r="AG714" s="5"/>
      <c r="AH714" s="5"/>
      <c r="AI714" s="5"/>
      <c r="AJ714" s="5"/>
      <c r="AK714" s="5"/>
      <c r="AL714" s="5"/>
      <c r="AM714" s="5"/>
      <c r="AN714" s="5"/>
      <c r="AO714" s="5"/>
      <c r="AP714" s="5"/>
      <c r="AQ714" s="5"/>
    </row>
    <row r="715" spans="1:43">
      <c r="A715" s="49" t="s">
        <v>3393</v>
      </c>
      <c r="B715" s="49" t="s">
        <v>130</v>
      </c>
      <c r="C715" s="52">
        <v>28042.7</v>
      </c>
      <c r="D715" s="52">
        <v>23229.93</v>
      </c>
      <c r="E715" s="52">
        <v>24327.85</v>
      </c>
      <c r="F715" s="52">
        <v>21270.15</v>
      </c>
      <c r="G715" s="52">
        <v>16054.77</v>
      </c>
      <c r="H715" s="52">
        <v>12952.97</v>
      </c>
      <c r="I715" s="52">
        <v>11415.27</v>
      </c>
      <c r="J715" s="52">
        <v>11017.15</v>
      </c>
      <c r="K715" s="52">
        <v>10473.58</v>
      </c>
      <c r="L715" s="52">
        <v>12431.27</v>
      </c>
      <c r="M715" s="52">
        <v>17379.75</v>
      </c>
      <c r="N715" s="52">
        <v>22966.89</v>
      </c>
      <c r="O715" s="5"/>
      <c r="P715" s="5"/>
      <c r="Q715" s="5"/>
      <c r="R715" s="5"/>
      <c r="S715" s="5"/>
      <c r="T715" s="5"/>
      <c r="U715" s="5"/>
      <c r="V715" s="5"/>
      <c r="W715" s="5"/>
      <c r="X715" s="5"/>
      <c r="Y715" s="5"/>
      <c r="Z715" s="5"/>
      <c r="AA715" s="5"/>
      <c r="AB715" s="5"/>
      <c r="AC715" s="5"/>
      <c r="AD715" s="5"/>
      <c r="AE715" s="5"/>
      <c r="AF715" s="5"/>
      <c r="AG715" s="5"/>
      <c r="AH715" s="5"/>
      <c r="AI715" s="5"/>
      <c r="AJ715" s="5"/>
      <c r="AK715" s="5"/>
      <c r="AL715" s="5"/>
      <c r="AM715" s="5"/>
      <c r="AN715" s="5"/>
      <c r="AO715" s="5"/>
      <c r="AP715" s="5"/>
      <c r="AQ715" s="5"/>
    </row>
    <row r="716" spans="1:43">
      <c r="A716" s="49" t="s">
        <v>505</v>
      </c>
      <c r="B716" s="49" t="s">
        <v>147</v>
      </c>
      <c r="C716" s="50">
        <v>77992.509999999995</v>
      </c>
      <c r="D716" s="50">
        <v>39925.040000000001</v>
      </c>
      <c r="E716" s="50">
        <v>57863.09</v>
      </c>
      <c r="F716" s="50">
        <v>67575.39</v>
      </c>
      <c r="G716" s="50">
        <v>73224.78</v>
      </c>
      <c r="H716" s="52">
        <v>78210.27</v>
      </c>
      <c r="I716" s="52">
        <v>81923.399999999994</v>
      </c>
      <c r="J716" s="52">
        <v>85634.23</v>
      </c>
      <c r="K716" s="52">
        <v>12076.73</v>
      </c>
      <c r="L716" s="52">
        <v>18881.52</v>
      </c>
      <c r="M716" s="52">
        <v>34395.18</v>
      </c>
      <c r="N716" s="52">
        <v>55452.01</v>
      </c>
      <c r="O716" s="5"/>
      <c r="P716" s="5"/>
      <c r="Q716" s="5"/>
      <c r="R716" s="5"/>
      <c r="S716" s="5"/>
      <c r="T716" s="5"/>
      <c r="U716" s="5"/>
      <c r="V716" s="5"/>
      <c r="W716" s="5"/>
      <c r="X716" s="5"/>
      <c r="Y716" s="5"/>
      <c r="Z716" s="5"/>
      <c r="AA716" s="5"/>
      <c r="AB716" s="5"/>
      <c r="AC716" s="5"/>
      <c r="AD716" s="5"/>
      <c r="AE716" s="5"/>
      <c r="AF716" s="5"/>
      <c r="AG716" s="5"/>
      <c r="AH716" s="5"/>
      <c r="AI716" s="5"/>
      <c r="AJ716" s="5"/>
      <c r="AK716" s="5"/>
      <c r="AL716" s="5"/>
      <c r="AM716" s="5"/>
      <c r="AN716" s="5"/>
      <c r="AO716" s="5"/>
      <c r="AP716" s="5"/>
      <c r="AQ716" s="5"/>
    </row>
    <row r="717" spans="1:43">
      <c r="A717" s="49" t="s">
        <v>3395</v>
      </c>
      <c r="B717" s="49" t="s">
        <v>1131</v>
      </c>
      <c r="C717" s="52">
        <v>22410.94</v>
      </c>
      <c r="D717" s="52">
        <v>6267.66</v>
      </c>
      <c r="E717" s="52">
        <v>9168.7000000000007</v>
      </c>
      <c r="F717" s="52">
        <v>10978.18</v>
      </c>
      <c r="G717" s="52">
        <v>12002.98</v>
      </c>
      <c r="H717" s="52">
        <v>12875.27</v>
      </c>
      <c r="I717" s="52">
        <v>13550.55</v>
      </c>
      <c r="J717" s="52">
        <v>14154.83</v>
      </c>
      <c r="K717" s="52">
        <v>14920.49</v>
      </c>
      <c r="L717" s="52">
        <v>15894.77</v>
      </c>
      <c r="M717" s="52">
        <v>17873.240000000002</v>
      </c>
      <c r="N717" s="52">
        <v>21098.57</v>
      </c>
      <c r="O717" s="5"/>
      <c r="P717" s="5"/>
      <c r="Q717" s="5"/>
      <c r="R717" s="5"/>
      <c r="S717" s="5"/>
      <c r="T717" s="5"/>
      <c r="U717" s="5"/>
      <c r="V717" s="5"/>
      <c r="W717" s="5"/>
      <c r="X717" s="5"/>
      <c r="Y717" s="5"/>
      <c r="Z717" s="5"/>
      <c r="AA717" s="5"/>
      <c r="AB717" s="5"/>
      <c r="AC717" s="5"/>
      <c r="AD717" s="5"/>
      <c r="AE717" s="5"/>
      <c r="AF717" s="5"/>
      <c r="AG717" s="5"/>
      <c r="AH717" s="5"/>
      <c r="AI717" s="5"/>
      <c r="AJ717" s="5"/>
      <c r="AK717" s="5"/>
      <c r="AL717" s="5"/>
      <c r="AM717" s="5"/>
      <c r="AN717" s="5"/>
      <c r="AO717" s="5"/>
      <c r="AP717" s="5"/>
      <c r="AQ717" s="5"/>
    </row>
    <row r="718" spans="1:43">
      <c r="A718" s="49" t="s">
        <v>3396</v>
      </c>
      <c r="B718" s="49" t="s">
        <v>148</v>
      </c>
      <c r="C718" s="52">
        <v>451340.39</v>
      </c>
      <c r="D718" s="52">
        <v>313128.12</v>
      </c>
      <c r="E718" s="52">
        <v>456113.01</v>
      </c>
      <c r="F718" s="52">
        <v>562139.9</v>
      </c>
      <c r="G718" s="52">
        <v>173740.76</v>
      </c>
      <c r="H718" s="52">
        <v>226183.96</v>
      </c>
      <c r="I718" s="52">
        <v>271230.48</v>
      </c>
      <c r="J718" s="52">
        <v>89718.29</v>
      </c>
      <c r="K718" s="52">
        <v>135800.85</v>
      </c>
      <c r="L718" s="52">
        <v>190773.19</v>
      </c>
      <c r="M718" s="52">
        <v>147547.79</v>
      </c>
      <c r="N718" s="52">
        <v>294870.65999999997</v>
      </c>
      <c r="O718" s="5"/>
      <c r="P718" s="5"/>
      <c r="Q718" s="5"/>
      <c r="R718" s="5"/>
      <c r="S718" s="5"/>
      <c r="T718" s="5"/>
      <c r="U718" s="5"/>
      <c r="V718" s="5"/>
      <c r="W718" s="5"/>
      <c r="X718" s="5"/>
      <c r="Y718" s="5"/>
      <c r="Z718" s="5"/>
      <c r="AA718" s="5"/>
      <c r="AB718" s="5"/>
      <c r="AC718" s="5"/>
      <c r="AD718" s="5"/>
      <c r="AE718" s="5"/>
      <c r="AF718" s="5"/>
      <c r="AG718" s="5"/>
      <c r="AH718" s="5"/>
      <c r="AI718" s="5"/>
      <c r="AJ718" s="5"/>
      <c r="AK718" s="5"/>
      <c r="AL718" s="5"/>
      <c r="AM718" s="5"/>
      <c r="AN718" s="5"/>
      <c r="AO718" s="5"/>
      <c r="AP718" s="5"/>
      <c r="AQ718" s="5"/>
    </row>
    <row r="719" spans="1:43">
      <c r="A719" s="49" t="s">
        <v>3398</v>
      </c>
      <c r="B719" s="49" t="s">
        <v>1165</v>
      </c>
      <c r="C719" s="52">
        <v>0</v>
      </c>
      <c r="D719" s="52">
        <v>0</v>
      </c>
      <c r="E719" s="52">
        <v>0</v>
      </c>
      <c r="F719" s="52">
        <v>0</v>
      </c>
      <c r="G719" s="52">
        <v>0</v>
      </c>
      <c r="H719" s="52">
        <v>544.4</v>
      </c>
      <c r="I719" s="52">
        <v>2216.9299999999998</v>
      </c>
      <c r="J719" s="52">
        <v>4484.3100000000004</v>
      </c>
      <c r="K719" s="52">
        <v>7731.46</v>
      </c>
      <c r="L719" s="52">
        <v>3789.24</v>
      </c>
      <c r="M719" s="52">
        <v>10118.44</v>
      </c>
      <c r="N719" s="52">
        <v>19568.939999999999</v>
      </c>
      <c r="O719" s="5"/>
      <c r="P719" s="5"/>
      <c r="Q719" s="5"/>
      <c r="R719" s="5"/>
      <c r="S719" s="5"/>
      <c r="T719" s="5"/>
      <c r="U719" s="5"/>
      <c r="V719" s="5"/>
      <c r="W719" s="5"/>
      <c r="X719" s="5"/>
      <c r="Y719" s="5"/>
      <c r="Z719" s="5"/>
      <c r="AA719" s="5"/>
      <c r="AB719" s="5"/>
      <c r="AC719" s="5"/>
      <c r="AD719" s="5"/>
      <c r="AE719" s="5"/>
      <c r="AF719" s="5"/>
      <c r="AG719" s="5"/>
      <c r="AH719" s="5"/>
      <c r="AI719" s="5"/>
      <c r="AJ719" s="5"/>
      <c r="AK719" s="5"/>
      <c r="AL719" s="5"/>
      <c r="AM719" s="5"/>
      <c r="AN719" s="5"/>
      <c r="AO719" s="5"/>
      <c r="AP719" s="5"/>
      <c r="AQ719" s="5"/>
    </row>
    <row r="720" spans="1:43">
      <c r="A720" s="49" t="s">
        <v>3400</v>
      </c>
      <c r="B720" s="49" t="s">
        <v>149</v>
      </c>
      <c r="C720" s="50">
        <v>62816.78</v>
      </c>
      <c r="D720" s="52">
        <v>48570.83</v>
      </c>
      <c r="E720" s="52">
        <v>70785.33</v>
      </c>
      <c r="F720" s="52">
        <v>86855.44</v>
      </c>
      <c r="G720" s="52">
        <v>26422.95</v>
      </c>
      <c r="H720" s="52">
        <v>34054.86</v>
      </c>
      <c r="I720" s="52">
        <v>39916</v>
      </c>
      <c r="J720" s="52">
        <v>11544.3</v>
      </c>
      <c r="K720" s="52">
        <v>17231.71</v>
      </c>
      <c r="L720" s="52">
        <v>24022.69</v>
      </c>
      <c r="M720" s="52">
        <v>16176.11</v>
      </c>
      <c r="N720" s="52">
        <v>35748.9</v>
      </c>
      <c r="O720" s="5"/>
      <c r="P720" s="5"/>
      <c r="Q720" s="5"/>
      <c r="R720" s="5"/>
      <c r="S720" s="5"/>
      <c r="T720" s="5"/>
      <c r="U720" s="5"/>
      <c r="V720" s="5"/>
      <c r="W720" s="5"/>
      <c r="X720" s="5"/>
      <c r="Y720" s="5"/>
      <c r="Z720" s="5"/>
      <c r="AA720" s="5"/>
      <c r="AB720" s="5"/>
      <c r="AC720" s="5"/>
      <c r="AD720" s="5"/>
      <c r="AE720" s="5"/>
      <c r="AF720" s="5"/>
      <c r="AG720" s="5"/>
      <c r="AH720" s="5"/>
      <c r="AI720" s="5"/>
      <c r="AJ720" s="5"/>
      <c r="AK720" s="5"/>
      <c r="AL720" s="5"/>
      <c r="AM720" s="5"/>
      <c r="AN720" s="5"/>
      <c r="AO720" s="5"/>
      <c r="AP720" s="5"/>
      <c r="AQ720" s="5"/>
    </row>
    <row r="721" spans="1:43">
      <c r="A721" s="49" t="s">
        <v>3402</v>
      </c>
      <c r="B721" s="49" t="s">
        <v>150</v>
      </c>
      <c r="C721" s="52">
        <v>97726</v>
      </c>
      <c r="D721" s="52">
        <v>127656.76</v>
      </c>
      <c r="E721" s="52">
        <v>95258.43</v>
      </c>
      <c r="F721" s="52">
        <v>118172.47</v>
      </c>
      <c r="G721" s="52">
        <v>135139.54999999999</v>
      </c>
      <c r="H721" s="52">
        <v>144425.85999999999</v>
      </c>
      <c r="I721" s="52">
        <v>152076.79</v>
      </c>
      <c r="J721" s="52">
        <v>157962.31</v>
      </c>
      <c r="K721" s="52">
        <v>19391.05</v>
      </c>
      <c r="L721" s="52">
        <v>26824.42</v>
      </c>
      <c r="M721" s="52">
        <v>40002.339999999997</v>
      </c>
      <c r="N721" s="52">
        <v>67371.69</v>
      </c>
      <c r="O721" s="5"/>
      <c r="P721" s="5"/>
      <c r="Q721" s="5"/>
      <c r="R721" s="5"/>
      <c r="S721" s="5"/>
      <c r="T721" s="5"/>
      <c r="U721" s="5"/>
      <c r="V721" s="5"/>
      <c r="W721" s="5"/>
      <c r="X721" s="5"/>
      <c r="Y721" s="5"/>
      <c r="Z721" s="5"/>
      <c r="AA721" s="5"/>
      <c r="AB721" s="5"/>
      <c r="AC721" s="5"/>
      <c r="AD721" s="5"/>
      <c r="AE721" s="5"/>
      <c r="AF721" s="5"/>
      <c r="AG721" s="5"/>
      <c r="AH721" s="5"/>
      <c r="AI721" s="5"/>
      <c r="AJ721" s="5"/>
      <c r="AK721" s="5"/>
      <c r="AL721" s="5"/>
      <c r="AM721" s="5"/>
      <c r="AN721" s="5"/>
      <c r="AO721" s="5"/>
      <c r="AP721" s="5"/>
      <c r="AQ721" s="5"/>
    </row>
    <row r="722" spans="1:43">
      <c r="A722" s="49" t="s">
        <v>360</v>
      </c>
      <c r="B722" s="49" t="s">
        <v>1136</v>
      </c>
      <c r="C722" s="52">
        <v>18071.45</v>
      </c>
      <c r="D722" s="52">
        <v>34874.769999999997</v>
      </c>
      <c r="E722" s="52">
        <v>50821.5</v>
      </c>
      <c r="F722" s="52">
        <v>11738.51</v>
      </c>
      <c r="G722" s="52">
        <v>19023.900000000001</v>
      </c>
      <c r="H722" s="52">
        <v>24365.03</v>
      </c>
      <c r="I722" s="52">
        <v>4247.63</v>
      </c>
      <c r="J722" s="52">
        <v>8016.78</v>
      </c>
      <c r="K722" s="52">
        <v>12016.62</v>
      </c>
      <c r="L722" s="52">
        <v>5271.55</v>
      </c>
      <c r="M722" s="52">
        <v>14343.87</v>
      </c>
      <c r="N722" s="52">
        <v>30008.2</v>
      </c>
      <c r="O722" s="5"/>
      <c r="P722" s="5"/>
      <c r="Q722" s="5"/>
      <c r="R722" s="5"/>
      <c r="S722" s="5"/>
      <c r="T722" s="5"/>
      <c r="U722" s="5"/>
      <c r="V722" s="5"/>
      <c r="W722" s="5"/>
      <c r="X722" s="5"/>
      <c r="Y722" s="5"/>
      <c r="Z722" s="5"/>
      <c r="AA722" s="5"/>
      <c r="AB722" s="5"/>
      <c r="AC722" s="5"/>
      <c r="AD722" s="5"/>
      <c r="AE722" s="5"/>
      <c r="AF722" s="5"/>
      <c r="AG722" s="5"/>
      <c r="AH722" s="5"/>
      <c r="AI722" s="5"/>
      <c r="AJ722" s="5"/>
      <c r="AK722" s="5"/>
      <c r="AL722" s="5"/>
      <c r="AM722" s="5"/>
      <c r="AN722" s="5"/>
      <c r="AO722" s="5"/>
      <c r="AP722" s="5"/>
      <c r="AQ722" s="5"/>
    </row>
    <row r="723" spans="1:43">
      <c r="A723" s="49" t="s">
        <v>1618</v>
      </c>
      <c r="B723" s="49" t="s">
        <v>1619</v>
      </c>
      <c r="C723" s="52">
        <v>0</v>
      </c>
      <c r="D723" s="52">
        <v>-0.13</v>
      </c>
      <c r="E723" s="52">
        <v>-0.13</v>
      </c>
      <c r="F723" s="52">
        <v>-0.13</v>
      </c>
      <c r="G723" s="52">
        <v>0</v>
      </c>
      <c r="H723" s="52">
        <v>0</v>
      </c>
      <c r="I723" s="52">
        <v>0</v>
      </c>
      <c r="J723" s="52">
        <v>0</v>
      </c>
      <c r="K723" s="52">
        <v>0</v>
      </c>
      <c r="L723" s="52">
        <v>0</v>
      </c>
      <c r="M723" s="52">
        <v>0</v>
      </c>
      <c r="N723" s="52">
        <v>0</v>
      </c>
      <c r="O723" s="5"/>
      <c r="P723" s="5"/>
      <c r="Q723" s="5"/>
      <c r="R723" s="5"/>
      <c r="S723" s="5"/>
      <c r="T723" s="5"/>
      <c r="U723" s="5"/>
      <c r="V723" s="5"/>
      <c r="W723" s="5"/>
      <c r="X723" s="5"/>
      <c r="Y723" s="5"/>
      <c r="Z723" s="5"/>
      <c r="AA723" s="5"/>
      <c r="AB723" s="5"/>
      <c r="AC723" s="5"/>
      <c r="AD723" s="5"/>
      <c r="AE723" s="5"/>
      <c r="AF723" s="5"/>
      <c r="AG723" s="5"/>
      <c r="AH723" s="5"/>
      <c r="AI723" s="5"/>
      <c r="AJ723" s="5"/>
      <c r="AK723" s="5"/>
      <c r="AL723" s="5"/>
      <c r="AM723" s="5"/>
      <c r="AN723" s="5"/>
      <c r="AO723" s="5"/>
      <c r="AP723" s="5"/>
      <c r="AQ723" s="5"/>
    </row>
    <row r="724" spans="1:43">
      <c r="A724" s="49" t="s">
        <v>361</v>
      </c>
      <c r="B724" s="49" t="s">
        <v>1138</v>
      </c>
      <c r="C724" s="52">
        <v>80964.240000000005</v>
      </c>
      <c r="D724" s="52">
        <v>23876.44</v>
      </c>
      <c r="E724" s="52">
        <v>34741.97</v>
      </c>
      <c r="F724" s="52">
        <v>43132.74</v>
      </c>
      <c r="G724" s="50">
        <v>48348.42</v>
      </c>
      <c r="H724" s="50">
        <v>51872.67</v>
      </c>
      <c r="I724" s="50">
        <v>54638.19</v>
      </c>
      <c r="J724" s="50">
        <v>56881.13</v>
      </c>
      <c r="K724" s="50">
        <v>59976.34</v>
      </c>
      <c r="L724" s="50">
        <v>63777.59</v>
      </c>
      <c r="M724" s="50">
        <v>70559.89</v>
      </c>
      <c r="N724" s="50">
        <v>80952.19</v>
      </c>
      <c r="O724" s="5"/>
      <c r="P724" s="5"/>
      <c r="Q724" s="5"/>
      <c r="R724" s="5"/>
      <c r="S724" s="5"/>
      <c r="T724" s="5"/>
      <c r="U724" s="5"/>
      <c r="V724" s="5"/>
      <c r="W724" s="5"/>
      <c r="X724" s="5"/>
      <c r="Y724" s="5"/>
      <c r="Z724" s="5"/>
      <c r="AA724" s="5"/>
      <c r="AB724" s="5"/>
      <c r="AC724" s="5"/>
      <c r="AD724" s="5"/>
      <c r="AE724" s="5"/>
      <c r="AF724" s="5"/>
      <c r="AG724" s="5"/>
      <c r="AH724" s="5"/>
      <c r="AI724" s="5"/>
      <c r="AJ724" s="5"/>
      <c r="AK724" s="5"/>
      <c r="AL724" s="5"/>
      <c r="AM724" s="5"/>
      <c r="AN724" s="5"/>
      <c r="AO724" s="5"/>
      <c r="AP724" s="5"/>
      <c r="AQ724" s="5"/>
    </row>
    <row r="725" spans="1:43">
      <c r="A725" s="49" t="s">
        <v>362</v>
      </c>
      <c r="B725" s="49" t="s">
        <v>151</v>
      </c>
      <c r="C725" s="50">
        <v>30866.880000000001</v>
      </c>
      <c r="D725" s="52">
        <v>8130.26</v>
      </c>
      <c r="E725" s="52">
        <v>11625.09</v>
      </c>
      <c r="F725" s="52">
        <v>14167.42</v>
      </c>
      <c r="G725" s="52">
        <v>15921.74</v>
      </c>
      <c r="H725" s="52">
        <v>17332.810000000001</v>
      </c>
      <c r="I725" s="52">
        <v>18617.29</v>
      </c>
      <c r="J725" s="52">
        <v>19784.82</v>
      </c>
      <c r="K725" s="52">
        <v>21012.33</v>
      </c>
      <c r="L725" s="52">
        <v>2014.62</v>
      </c>
      <c r="M725" s="52">
        <v>5197.42</v>
      </c>
      <c r="N725" s="52">
        <v>9785.18</v>
      </c>
      <c r="O725" s="5"/>
      <c r="P725" s="5"/>
      <c r="Q725" s="5"/>
      <c r="R725" s="5"/>
      <c r="S725" s="5"/>
      <c r="T725" s="5"/>
      <c r="U725" s="5"/>
      <c r="V725" s="5"/>
      <c r="W725" s="5"/>
      <c r="X725" s="5"/>
      <c r="Y725" s="5"/>
      <c r="Z725" s="5"/>
      <c r="AA725" s="5"/>
      <c r="AB725" s="5"/>
      <c r="AC725" s="5"/>
      <c r="AD725" s="5"/>
      <c r="AE725" s="5"/>
      <c r="AF725" s="5"/>
      <c r="AG725" s="5"/>
      <c r="AH725" s="5"/>
      <c r="AI725" s="5"/>
      <c r="AJ725" s="5"/>
      <c r="AK725" s="5"/>
      <c r="AL725" s="5"/>
      <c r="AM725" s="5"/>
      <c r="AN725" s="5"/>
      <c r="AO725" s="5"/>
      <c r="AP725" s="5"/>
      <c r="AQ725" s="5"/>
    </row>
    <row r="726" spans="1:43">
      <c r="A726" s="49" t="s">
        <v>1666</v>
      </c>
      <c r="B726" s="49" t="s">
        <v>152</v>
      </c>
      <c r="C726" s="52">
        <v>38840.629999999997</v>
      </c>
      <c r="D726" s="52">
        <v>10812.38</v>
      </c>
      <c r="E726" s="52">
        <v>15423.01</v>
      </c>
      <c r="F726" s="52">
        <v>18568.439999999999</v>
      </c>
      <c r="G726" s="52">
        <v>20504.05</v>
      </c>
      <c r="H726" s="52">
        <v>21925.17</v>
      </c>
      <c r="I726" s="52">
        <v>23215.86</v>
      </c>
      <c r="J726" s="52">
        <v>24363.05</v>
      </c>
      <c r="K726" s="52">
        <v>25701.77</v>
      </c>
      <c r="L726" s="52">
        <v>27745.05</v>
      </c>
      <c r="M726" s="52">
        <v>31445.05</v>
      </c>
      <c r="N726" s="52">
        <v>36973.699999999997</v>
      </c>
      <c r="O726" s="5"/>
      <c r="P726" s="5"/>
      <c r="Q726" s="5"/>
      <c r="R726" s="5"/>
      <c r="S726" s="5"/>
      <c r="T726" s="5"/>
      <c r="U726" s="5"/>
      <c r="V726" s="5"/>
      <c r="W726" s="5"/>
      <c r="X726" s="5"/>
      <c r="Y726" s="5"/>
      <c r="Z726" s="5"/>
      <c r="AA726" s="5"/>
      <c r="AB726" s="5"/>
      <c r="AC726" s="5"/>
      <c r="AD726" s="5"/>
      <c r="AE726" s="5"/>
      <c r="AF726" s="5"/>
      <c r="AG726" s="5"/>
      <c r="AH726" s="5"/>
      <c r="AI726" s="5"/>
      <c r="AJ726" s="5"/>
      <c r="AK726" s="5"/>
      <c r="AL726" s="5"/>
      <c r="AM726" s="5"/>
      <c r="AN726" s="5"/>
      <c r="AO726" s="5"/>
      <c r="AP726" s="5"/>
      <c r="AQ726" s="5"/>
    </row>
    <row r="727" spans="1:43">
      <c r="A727" s="49" t="s">
        <v>1668</v>
      </c>
      <c r="B727" s="49" t="s">
        <v>153</v>
      </c>
      <c r="C727" s="50">
        <v>127812.11</v>
      </c>
      <c r="D727" s="50">
        <v>70862.600000000006</v>
      </c>
      <c r="E727" s="50">
        <v>105024.08</v>
      </c>
      <c r="F727" s="50">
        <v>126668.77</v>
      </c>
      <c r="G727" s="50">
        <v>140817.14000000001</v>
      </c>
      <c r="H727" s="50">
        <v>150846.54999999999</v>
      </c>
      <c r="I727" s="50">
        <v>159169.04999999999</v>
      </c>
      <c r="J727" s="50">
        <v>15956.11</v>
      </c>
      <c r="K727" s="50">
        <v>24113.74</v>
      </c>
      <c r="L727" s="50">
        <v>34375.230000000003</v>
      </c>
      <c r="M727" s="50">
        <v>53265.87</v>
      </c>
      <c r="N727" s="52">
        <v>87002.7</v>
      </c>
      <c r="O727" s="5"/>
      <c r="P727" s="5"/>
      <c r="Q727" s="5"/>
      <c r="R727" s="5"/>
      <c r="S727" s="5"/>
      <c r="T727" s="5"/>
      <c r="U727" s="5"/>
      <c r="V727" s="5"/>
      <c r="W727" s="5"/>
      <c r="X727" s="5"/>
      <c r="Y727" s="5"/>
      <c r="Z727" s="5"/>
      <c r="AA727" s="5"/>
      <c r="AB727" s="5"/>
      <c r="AC727" s="5"/>
      <c r="AD727" s="5"/>
      <c r="AE727" s="5"/>
      <c r="AF727" s="5"/>
      <c r="AG727" s="5"/>
      <c r="AH727" s="5"/>
      <c r="AI727" s="5"/>
      <c r="AJ727" s="5"/>
      <c r="AK727" s="5"/>
      <c r="AL727" s="5"/>
      <c r="AM727" s="5"/>
      <c r="AN727" s="5"/>
      <c r="AO727" s="5"/>
      <c r="AP727" s="5"/>
      <c r="AQ727" s="5"/>
    </row>
    <row r="728" spans="1:43">
      <c r="A728" s="49" t="s">
        <v>1620</v>
      </c>
      <c r="B728" s="49" t="s">
        <v>1621</v>
      </c>
      <c r="C728" s="52">
        <v>0</v>
      </c>
      <c r="D728" s="52">
        <v>17195.79</v>
      </c>
      <c r="E728" s="52">
        <v>29967.81</v>
      </c>
      <c r="F728" s="52">
        <v>38843.870000000003</v>
      </c>
      <c r="G728" s="52">
        <v>43534.96</v>
      </c>
      <c r="H728" s="52">
        <v>48396.02</v>
      </c>
      <c r="I728" s="52">
        <v>51403.38</v>
      </c>
      <c r="J728" s="52">
        <v>54366.61</v>
      </c>
      <c r="K728" s="52">
        <v>57948.61</v>
      </c>
      <c r="L728" s="52">
        <v>63211.92</v>
      </c>
      <c r="M728" s="52">
        <v>74537.72</v>
      </c>
      <c r="N728" s="52">
        <v>91903.25</v>
      </c>
      <c r="O728" s="5"/>
      <c r="P728" s="5"/>
      <c r="Q728" s="5"/>
      <c r="R728" s="5"/>
      <c r="S728" s="5"/>
      <c r="T728" s="5"/>
      <c r="U728" s="5"/>
      <c r="V728" s="5"/>
      <c r="W728" s="5"/>
      <c r="X728" s="5"/>
      <c r="Y728" s="5"/>
      <c r="Z728" s="5"/>
      <c r="AA728" s="5"/>
      <c r="AB728" s="5"/>
      <c r="AC728" s="5"/>
      <c r="AD728" s="5"/>
      <c r="AE728" s="5"/>
      <c r="AF728" s="5"/>
      <c r="AG728" s="5"/>
      <c r="AH728" s="5"/>
      <c r="AI728" s="5"/>
      <c r="AJ728" s="5"/>
      <c r="AK728" s="5"/>
      <c r="AL728" s="5"/>
      <c r="AM728" s="5"/>
      <c r="AN728" s="5"/>
      <c r="AO728" s="5"/>
      <c r="AP728" s="5"/>
      <c r="AQ728" s="5"/>
    </row>
    <row r="729" spans="1:43">
      <c r="A729" s="49" t="s">
        <v>1670</v>
      </c>
      <c r="B729" s="49" t="s">
        <v>710</v>
      </c>
      <c r="C729" s="52">
        <v>121533.6</v>
      </c>
      <c r="D729" s="52">
        <v>36805.980000000003</v>
      </c>
      <c r="E729" s="52">
        <v>53583.97</v>
      </c>
      <c r="F729" s="52">
        <v>63909.599999999999</v>
      </c>
      <c r="G729" s="52">
        <v>69736.81</v>
      </c>
      <c r="H729" s="52">
        <v>74736.47</v>
      </c>
      <c r="I729" s="52">
        <v>78817.3</v>
      </c>
      <c r="J729" s="52">
        <v>82525.03</v>
      </c>
      <c r="K729" s="52">
        <v>86848.51</v>
      </c>
      <c r="L729" s="52">
        <v>92294.88</v>
      </c>
      <c r="M729" s="52">
        <v>103125.9</v>
      </c>
      <c r="N729" s="52">
        <v>121296.14</v>
      </c>
      <c r="O729" s="5"/>
      <c r="P729" s="5"/>
      <c r="Q729" s="5"/>
      <c r="R729" s="5"/>
      <c r="S729" s="5"/>
      <c r="T729" s="5"/>
      <c r="U729" s="5"/>
      <c r="V729" s="5"/>
      <c r="W729" s="5"/>
      <c r="X729" s="5"/>
      <c r="Y729" s="5"/>
      <c r="Z729" s="5"/>
      <c r="AA729" s="5"/>
      <c r="AB729" s="5"/>
      <c r="AC729" s="5"/>
      <c r="AD729" s="5"/>
      <c r="AE729" s="5"/>
      <c r="AF729" s="5"/>
      <c r="AG729" s="5"/>
      <c r="AH729" s="5"/>
      <c r="AI729" s="5"/>
      <c r="AJ729" s="5"/>
      <c r="AK729" s="5"/>
      <c r="AL729" s="5"/>
      <c r="AM729" s="5"/>
      <c r="AN729" s="5"/>
      <c r="AO729" s="5"/>
      <c r="AP729" s="5"/>
      <c r="AQ729" s="5"/>
    </row>
    <row r="730" spans="1:43">
      <c r="A730" s="49" t="s">
        <v>2603</v>
      </c>
      <c r="B730" s="49" t="s">
        <v>2604</v>
      </c>
      <c r="C730" s="52">
        <v>0</v>
      </c>
      <c r="D730" s="52">
        <v>0</v>
      </c>
      <c r="E730" s="52">
        <v>0</v>
      </c>
      <c r="F730" s="52">
        <v>0</v>
      </c>
      <c r="G730" s="52">
        <v>0</v>
      </c>
      <c r="H730" s="52">
        <v>0</v>
      </c>
      <c r="I730" s="52">
        <v>0</v>
      </c>
      <c r="J730" s="52">
        <v>0</v>
      </c>
      <c r="K730" s="52">
        <v>0</v>
      </c>
      <c r="L730" s="52">
        <v>0</v>
      </c>
      <c r="M730" s="52">
        <v>0</v>
      </c>
      <c r="N730" s="52">
        <v>-0.48</v>
      </c>
      <c r="O730" s="5"/>
      <c r="P730" s="5"/>
      <c r="Q730" s="5"/>
      <c r="R730" s="5"/>
      <c r="S730" s="5"/>
      <c r="T730" s="5"/>
      <c r="U730" s="5"/>
      <c r="V730" s="5"/>
      <c r="W730" s="5"/>
      <c r="X730" s="5"/>
      <c r="Y730" s="5"/>
      <c r="Z730" s="5"/>
      <c r="AA730" s="5"/>
      <c r="AB730" s="5"/>
      <c r="AC730" s="5"/>
      <c r="AD730" s="5"/>
      <c r="AE730" s="5"/>
      <c r="AF730" s="5"/>
      <c r="AG730" s="5"/>
      <c r="AH730" s="5"/>
      <c r="AI730" s="5"/>
      <c r="AJ730" s="5"/>
      <c r="AK730" s="5"/>
      <c r="AL730" s="5"/>
      <c r="AM730" s="5"/>
      <c r="AN730" s="5"/>
      <c r="AO730" s="5"/>
      <c r="AP730" s="5"/>
      <c r="AQ730" s="5"/>
    </row>
    <row r="731" spans="1:43">
      <c r="A731" s="49" t="s">
        <v>1884</v>
      </c>
      <c r="B731" s="49" t="s">
        <v>1509</v>
      </c>
      <c r="C731" s="52">
        <v>50781.31</v>
      </c>
      <c r="D731" s="52">
        <v>26983.22</v>
      </c>
      <c r="E731" s="52">
        <v>39604.67</v>
      </c>
      <c r="F731" s="52">
        <v>49202.22</v>
      </c>
      <c r="G731" s="52">
        <v>55183.12</v>
      </c>
      <c r="H731" s="52">
        <v>59744.76</v>
      </c>
      <c r="I731" s="52">
        <v>63436.23</v>
      </c>
      <c r="J731" s="52">
        <v>67147.8</v>
      </c>
      <c r="K731" s="52">
        <v>71335.820000000007</v>
      </c>
      <c r="L731" s="52">
        <v>75985.7</v>
      </c>
      <c r="M731" s="52">
        <v>83221.42</v>
      </c>
      <c r="N731" s="52">
        <v>95281.77</v>
      </c>
      <c r="O731" s="5"/>
      <c r="P731" s="5"/>
      <c r="Q731" s="5"/>
      <c r="R731" s="5"/>
      <c r="S731" s="5"/>
      <c r="T731" s="5"/>
      <c r="U731" s="5"/>
      <c r="V731" s="5"/>
      <c r="W731" s="5"/>
      <c r="X731" s="5"/>
      <c r="Y731" s="5"/>
      <c r="Z731" s="5"/>
      <c r="AA731" s="5"/>
      <c r="AB731" s="5"/>
      <c r="AC731" s="5"/>
      <c r="AD731" s="5"/>
      <c r="AE731" s="5"/>
      <c r="AF731" s="5"/>
      <c r="AG731" s="5"/>
      <c r="AH731" s="5"/>
      <c r="AI731" s="5"/>
      <c r="AJ731" s="5"/>
      <c r="AK731" s="5"/>
      <c r="AL731" s="5"/>
      <c r="AM731" s="5"/>
      <c r="AN731" s="5"/>
      <c r="AO731" s="5"/>
      <c r="AP731" s="5"/>
      <c r="AQ731" s="5"/>
    </row>
    <row r="732" spans="1:43">
      <c r="A732" s="49" t="s">
        <v>29</v>
      </c>
      <c r="B732" s="49" t="s">
        <v>30</v>
      </c>
      <c r="C732" s="52">
        <v>16903.919999999998</v>
      </c>
      <c r="D732" s="52">
        <v>13025.64</v>
      </c>
      <c r="E732" s="52">
        <v>19064.669999999998</v>
      </c>
      <c r="F732" s="52">
        <v>23407.66</v>
      </c>
      <c r="G732" s="52">
        <v>6837.85</v>
      </c>
      <c r="H732" s="52">
        <v>8669.0899999999947</v>
      </c>
      <c r="I732" s="52">
        <v>10076.02</v>
      </c>
      <c r="J732" s="52">
        <v>2643.29</v>
      </c>
      <c r="K732" s="52">
        <v>3973.37</v>
      </c>
      <c r="L732" s="52">
        <v>5464.39</v>
      </c>
      <c r="M732" s="52">
        <v>4430.74</v>
      </c>
      <c r="N732" s="52">
        <v>9896.06</v>
      </c>
      <c r="O732" s="5"/>
      <c r="P732" s="5"/>
      <c r="Q732" s="5"/>
      <c r="R732" s="5"/>
      <c r="S732" s="5"/>
      <c r="T732" s="5"/>
      <c r="U732" s="5"/>
      <c r="V732" s="5"/>
      <c r="W732" s="5"/>
      <c r="X732" s="5"/>
      <c r="Y732" s="5"/>
      <c r="Z732" s="5"/>
      <c r="AA732" s="5"/>
      <c r="AB732" s="5"/>
      <c r="AC732" s="5"/>
      <c r="AD732" s="5"/>
      <c r="AE732" s="5"/>
      <c r="AF732" s="5"/>
      <c r="AG732" s="5"/>
      <c r="AH732" s="5"/>
      <c r="AI732" s="5"/>
      <c r="AJ732" s="5"/>
      <c r="AK732" s="5"/>
      <c r="AL732" s="5"/>
      <c r="AM732" s="5"/>
      <c r="AN732" s="5"/>
      <c r="AO732" s="5"/>
      <c r="AP732" s="5"/>
      <c r="AQ732" s="5"/>
    </row>
    <row r="733" spans="1:43">
      <c r="A733" s="49" t="s">
        <v>1671</v>
      </c>
      <c r="B733" s="49" t="s">
        <v>154</v>
      </c>
      <c r="C733" s="52">
        <v>241907.63</v>
      </c>
      <c r="D733" s="52">
        <v>175894.68</v>
      </c>
      <c r="E733" s="52">
        <v>286858.39</v>
      </c>
      <c r="F733" s="52">
        <v>341448.21</v>
      </c>
      <c r="G733" s="52">
        <v>90334.71</v>
      </c>
      <c r="H733" s="52">
        <v>117465.14</v>
      </c>
      <c r="I733" s="52">
        <v>139844.42000000001</v>
      </c>
      <c r="J733" s="52">
        <v>42720.98</v>
      </c>
      <c r="K733" s="52">
        <v>64888.89</v>
      </c>
      <c r="L733" s="52">
        <v>92298.79</v>
      </c>
      <c r="M733" s="52">
        <v>72749.929999999993</v>
      </c>
      <c r="N733" s="52">
        <v>157346.93</v>
      </c>
      <c r="O733" s="5"/>
      <c r="P733" s="5"/>
      <c r="Q733" s="5"/>
      <c r="R733" s="5"/>
      <c r="S733" s="5"/>
      <c r="T733" s="5"/>
      <c r="U733" s="5"/>
      <c r="V733" s="5"/>
      <c r="W733" s="5"/>
      <c r="X733" s="5"/>
      <c r="Y733" s="5"/>
      <c r="Z733" s="5"/>
      <c r="AA733" s="5"/>
      <c r="AB733" s="5"/>
      <c r="AC733" s="5"/>
      <c r="AD733" s="5"/>
      <c r="AE733" s="5"/>
      <c r="AF733" s="5"/>
      <c r="AG733" s="5"/>
      <c r="AH733" s="5"/>
      <c r="AI733" s="5"/>
      <c r="AJ733" s="5"/>
      <c r="AK733" s="5"/>
      <c r="AL733" s="5"/>
      <c r="AM733" s="5"/>
      <c r="AN733" s="5"/>
      <c r="AO733" s="5"/>
      <c r="AP733" s="5"/>
      <c r="AQ733" s="5"/>
    </row>
    <row r="734" spans="1:43">
      <c r="A734" s="49" t="s">
        <v>1673</v>
      </c>
      <c r="B734" s="49" t="s">
        <v>2902</v>
      </c>
      <c r="C734" s="52">
        <v>28579.03</v>
      </c>
      <c r="D734" s="52">
        <v>9092.19</v>
      </c>
      <c r="E734" s="52">
        <v>13325.3</v>
      </c>
      <c r="F734" s="52">
        <v>16454.34</v>
      </c>
      <c r="G734" s="52">
        <v>18262.96</v>
      </c>
      <c r="H734" s="52">
        <v>19680.12</v>
      </c>
      <c r="I734" s="52">
        <v>20799.36</v>
      </c>
      <c r="J734" s="52">
        <v>21912.53</v>
      </c>
      <c r="K734" s="52">
        <v>23016.95</v>
      </c>
      <c r="L734" s="52">
        <v>24347.21</v>
      </c>
      <c r="M734" s="52">
        <v>26570.44</v>
      </c>
      <c r="N734" s="52">
        <v>30576.04</v>
      </c>
      <c r="O734" s="5"/>
      <c r="P734" s="5"/>
      <c r="Q734" s="5"/>
      <c r="R734" s="5"/>
      <c r="S734" s="5"/>
      <c r="T734" s="5"/>
      <c r="U734" s="5"/>
      <c r="V734" s="5"/>
      <c r="W734" s="5"/>
      <c r="X734" s="5"/>
      <c r="Y734" s="5"/>
      <c r="Z734" s="5"/>
      <c r="AA734" s="5"/>
      <c r="AB734" s="5"/>
      <c r="AC734" s="5"/>
      <c r="AD734" s="5"/>
      <c r="AE734" s="5"/>
      <c r="AF734" s="5"/>
      <c r="AG734" s="5"/>
      <c r="AH734" s="5"/>
      <c r="AI734" s="5"/>
      <c r="AJ734" s="5"/>
      <c r="AK734" s="5"/>
      <c r="AL734" s="5"/>
      <c r="AM734" s="5"/>
      <c r="AN734" s="5"/>
      <c r="AO734" s="5"/>
      <c r="AP734" s="5"/>
      <c r="AQ734" s="5"/>
    </row>
    <row r="735" spans="1:43">
      <c r="A735" s="49" t="s">
        <v>1674</v>
      </c>
      <c r="B735" s="49" t="s">
        <v>155</v>
      </c>
      <c r="C735" s="50">
        <v>314253.57</v>
      </c>
      <c r="D735" s="50">
        <v>210625.27</v>
      </c>
      <c r="E735" s="50">
        <v>312599.13</v>
      </c>
      <c r="F735" s="50">
        <v>386507.19</v>
      </c>
      <c r="G735" s="50">
        <v>123992.56</v>
      </c>
      <c r="H735" s="50">
        <v>165621.78</v>
      </c>
      <c r="I735" s="50">
        <v>198068.91</v>
      </c>
      <c r="J735" s="50">
        <v>64463.07</v>
      </c>
      <c r="K735" s="50">
        <v>97746.99</v>
      </c>
      <c r="L735" s="50">
        <v>134214.66</v>
      </c>
      <c r="M735" s="50">
        <v>99246.12</v>
      </c>
      <c r="N735" s="52">
        <v>191902.3</v>
      </c>
      <c r="O735" s="5"/>
      <c r="P735" s="5"/>
      <c r="Q735" s="5"/>
      <c r="R735" s="5"/>
      <c r="S735" s="5"/>
      <c r="T735" s="5"/>
      <c r="U735" s="5"/>
      <c r="V735" s="5"/>
      <c r="W735" s="5"/>
      <c r="X735" s="5"/>
      <c r="Y735" s="5"/>
      <c r="Z735" s="5"/>
      <c r="AA735" s="5"/>
      <c r="AB735" s="5"/>
      <c r="AC735" s="5"/>
      <c r="AD735" s="5"/>
      <c r="AE735" s="5"/>
      <c r="AF735" s="5"/>
      <c r="AG735" s="5"/>
      <c r="AH735" s="5"/>
      <c r="AI735" s="5"/>
      <c r="AJ735" s="5"/>
      <c r="AK735" s="5"/>
      <c r="AL735" s="5"/>
      <c r="AM735" s="5"/>
      <c r="AN735" s="5"/>
      <c r="AO735" s="5"/>
      <c r="AP735" s="5"/>
      <c r="AQ735" s="5"/>
    </row>
    <row r="736" spans="1:43">
      <c r="A736" s="49" t="s">
        <v>2608</v>
      </c>
      <c r="B736" s="49" t="s">
        <v>156</v>
      </c>
      <c r="C736" s="52">
        <v>88639.62</v>
      </c>
      <c r="D736" s="52">
        <v>56559.05</v>
      </c>
      <c r="E736" s="52">
        <v>83312.83</v>
      </c>
      <c r="F736" s="52">
        <v>103607.98</v>
      </c>
      <c r="G736" s="52">
        <v>33532.050000000003</v>
      </c>
      <c r="H736" s="52">
        <v>45754.49</v>
      </c>
      <c r="I736" s="52">
        <v>55530.71</v>
      </c>
      <c r="J736" s="52">
        <v>19457.759999999998</v>
      </c>
      <c r="K736" s="52">
        <v>30512.29</v>
      </c>
      <c r="L736" s="52">
        <v>44913.26</v>
      </c>
      <c r="M736" s="52">
        <v>37311.410000000003</v>
      </c>
      <c r="N736" s="52">
        <v>66213.89</v>
      </c>
      <c r="O736" s="5"/>
      <c r="P736" s="5"/>
      <c r="Q736" s="5"/>
      <c r="R736" s="5"/>
      <c r="S736" s="5"/>
      <c r="T736" s="5"/>
      <c r="U736" s="5"/>
      <c r="V736" s="5"/>
      <c r="W736" s="5"/>
      <c r="X736" s="5"/>
      <c r="Y736" s="5"/>
      <c r="Z736" s="5"/>
      <c r="AA736" s="5"/>
      <c r="AB736" s="5"/>
      <c r="AC736" s="5"/>
      <c r="AD736" s="5"/>
      <c r="AE736" s="5"/>
      <c r="AF736" s="5"/>
      <c r="AG736" s="5"/>
      <c r="AH736" s="5"/>
      <c r="AI736" s="5"/>
      <c r="AJ736" s="5"/>
      <c r="AK736" s="5"/>
      <c r="AL736" s="5"/>
      <c r="AM736" s="5"/>
      <c r="AN736" s="5"/>
      <c r="AO736" s="5"/>
      <c r="AP736" s="5"/>
      <c r="AQ736" s="5"/>
    </row>
    <row r="737" spans="1:43">
      <c r="A737" s="49" t="s">
        <v>2610</v>
      </c>
      <c r="B737" s="49" t="s">
        <v>157</v>
      </c>
      <c r="C737" s="52">
        <v>1523.9</v>
      </c>
      <c r="D737" s="52">
        <v>2657.1</v>
      </c>
      <c r="E737" s="52">
        <v>3836.1</v>
      </c>
      <c r="F737" s="52">
        <v>748.38000000000056</v>
      </c>
      <c r="G737" s="52">
        <v>1172.06</v>
      </c>
      <c r="H737" s="52">
        <v>1525.34</v>
      </c>
      <c r="I737" s="52">
        <v>257.71000000000049</v>
      </c>
      <c r="J737" s="52">
        <v>503.19000000000051</v>
      </c>
      <c r="K737" s="52">
        <v>750.56000000000051</v>
      </c>
      <c r="L737" s="52">
        <v>267.03000000000054</v>
      </c>
      <c r="M737" s="52">
        <v>754.28000000000054</v>
      </c>
      <c r="N737" s="52">
        <v>1775.42</v>
      </c>
      <c r="O737" s="5"/>
      <c r="P737" s="5"/>
      <c r="Q737" s="5"/>
      <c r="R737" s="5"/>
      <c r="S737" s="5"/>
      <c r="T737" s="5"/>
      <c r="U737" s="5"/>
      <c r="V737" s="5"/>
      <c r="W737" s="5"/>
      <c r="X737" s="5"/>
      <c r="Y737" s="5"/>
      <c r="Z737" s="5"/>
      <c r="AA737" s="5"/>
      <c r="AB737" s="5"/>
      <c r="AC737" s="5"/>
      <c r="AD737" s="5"/>
      <c r="AE737" s="5"/>
      <c r="AF737" s="5"/>
      <c r="AG737" s="5"/>
      <c r="AH737" s="5"/>
      <c r="AI737" s="5"/>
      <c r="AJ737" s="5"/>
      <c r="AK737" s="5"/>
      <c r="AL737" s="5"/>
      <c r="AM737" s="5"/>
      <c r="AN737" s="5"/>
      <c r="AO737" s="5"/>
      <c r="AP737" s="5"/>
      <c r="AQ737" s="5"/>
    </row>
    <row r="738" spans="1:43">
      <c r="A738" s="49" t="s">
        <v>2612</v>
      </c>
      <c r="B738" s="49" t="s">
        <v>158</v>
      </c>
      <c r="C738" s="52">
        <v>21243.51</v>
      </c>
      <c r="D738" s="52">
        <v>43624.81</v>
      </c>
      <c r="E738" s="52">
        <v>65014.83</v>
      </c>
      <c r="F738" s="52">
        <v>17133</v>
      </c>
      <c r="G738" s="52">
        <v>33093.94</v>
      </c>
      <c r="H738" s="52">
        <v>48083.33</v>
      </c>
      <c r="I738" s="52">
        <v>15194.79</v>
      </c>
      <c r="J738" s="52">
        <v>30088.65</v>
      </c>
      <c r="K738" s="52">
        <v>43274.57</v>
      </c>
      <c r="L738" s="52">
        <v>6222.21</v>
      </c>
      <c r="M738" s="52">
        <v>15750.38</v>
      </c>
      <c r="N738" s="52">
        <v>27204.25</v>
      </c>
      <c r="O738" s="5"/>
      <c r="P738" s="5"/>
      <c r="Q738" s="5"/>
      <c r="R738" s="5"/>
      <c r="S738" s="5"/>
      <c r="T738" s="5"/>
      <c r="U738" s="5"/>
      <c r="V738" s="5"/>
      <c r="W738" s="5"/>
      <c r="X738" s="5"/>
      <c r="Y738" s="5"/>
      <c r="Z738" s="5"/>
      <c r="AA738" s="5"/>
      <c r="AB738" s="5"/>
      <c r="AC738" s="5"/>
      <c r="AD738" s="5"/>
      <c r="AE738" s="5"/>
      <c r="AF738" s="5"/>
      <c r="AG738" s="5"/>
      <c r="AH738" s="5"/>
      <c r="AI738" s="5"/>
      <c r="AJ738" s="5"/>
      <c r="AK738" s="5"/>
      <c r="AL738" s="5"/>
      <c r="AM738" s="5"/>
      <c r="AN738" s="5"/>
      <c r="AO738" s="5"/>
      <c r="AP738" s="5"/>
      <c r="AQ738" s="5"/>
    </row>
    <row r="739" spans="1:43">
      <c r="A739" s="49" t="s">
        <v>3257</v>
      </c>
      <c r="B739" s="49" t="s">
        <v>159</v>
      </c>
      <c r="C739" s="52">
        <v>34547.360000000001</v>
      </c>
      <c r="D739" s="52">
        <v>10494.53</v>
      </c>
      <c r="E739" s="52">
        <v>14998.36</v>
      </c>
      <c r="F739" s="52">
        <v>18165.29</v>
      </c>
      <c r="G739" s="52">
        <v>20159.3</v>
      </c>
      <c r="H739" s="52">
        <v>21619.47</v>
      </c>
      <c r="I739" s="52">
        <v>22623.93</v>
      </c>
      <c r="J739" s="52">
        <v>23729.67</v>
      </c>
      <c r="K739" s="52">
        <v>24628.68</v>
      </c>
      <c r="L739" s="52">
        <v>26239.66</v>
      </c>
      <c r="M739" s="52">
        <v>29075.4</v>
      </c>
      <c r="N739" s="52">
        <v>34159.160000000003</v>
      </c>
      <c r="O739" s="5"/>
      <c r="P739" s="5"/>
      <c r="Q739" s="5"/>
      <c r="R739" s="5"/>
      <c r="S739" s="5"/>
      <c r="T739" s="5"/>
      <c r="U739" s="5"/>
      <c r="V739" s="5"/>
      <c r="W739" s="5"/>
      <c r="X739" s="5"/>
      <c r="Y739" s="5"/>
      <c r="Z739" s="5"/>
      <c r="AA739" s="5"/>
      <c r="AB739" s="5"/>
      <c r="AC739" s="5"/>
      <c r="AD739" s="5"/>
      <c r="AE739" s="5"/>
      <c r="AF739" s="5"/>
      <c r="AG739" s="5"/>
      <c r="AH739" s="5"/>
      <c r="AI739" s="5"/>
      <c r="AJ739" s="5"/>
      <c r="AK739" s="5"/>
      <c r="AL739" s="5"/>
      <c r="AM739" s="5"/>
      <c r="AN739" s="5"/>
      <c r="AO739" s="5"/>
      <c r="AP739" s="5"/>
      <c r="AQ739" s="5"/>
    </row>
    <row r="740" spans="1:43">
      <c r="A740" s="49" t="s">
        <v>552</v>
      </c>
      <c r="B740" s="49" t="s">
        <v>553</v>
      </c>
      <c r="C740" s="52">
        <v>196594.84</v>
      </c>
      <c r="D740" s="52">
        <v>119313.5</v>
      </c>
      <c r="E740" s="52">
        <v>174287.87</v>
      </c>
      <c r="F740" s="52">
        <v>208785.24</v>
      </c>
      <c r="G740" s="52">
        <v>230668.79</v>
      </c>
      <c r="H740" s="52">
        <v>246368.44</v>
      </c>
      <c r="I740" s="52">
        <v>258872.33</v>
      </c>
      <c r="J740" s="52">
        <v>23528.49</v>
      </c>
      <c r="K740" s="52">
        <v>36113.74</v>
      </c>
      <c r="L740" s="52">
        <v>51970.76</v>
      </c>
      <c r="M740" s="52">
        <v>82948.12</v>
      </c>
      <c r="N740" s="52">
        <v>140844.95000000001</v>
      </c>
      <c r="O740" s="5"/>
      <c r="P740" s="5"/>
      <c r="Q740" s="5"/>
      <c r="R740" s="5"/>
      <c r="S740" s="5"/>
      <c r="T740" s="5"/>
      <c r="U740" s="5"/>
      <c r="V740" s="5"/>
      <c r="W740" s="5"/>
      <c r="X740" s="5"/>
      <c r="Y740" s="5"/>
      <c r="Z740" s="5"/>
      <c r="AA740" s="5"/>
      <c r="AB740" s="5"/>
      <c r="AC740" s="5"/>
      <c r="AD740" s="5"/>
      <c r="AE740" s="5"/>
      <c r="AF740" s="5"/>
      <c r="AG740" s="5"/>
      <c r="AH740" s="5"/>
      <c r="AI740" s="5"/>
      <c r="AJ740" s="5"/>
      <c r="AK740" s="5"/>
      <c r="AL740" s="5"/>
      <c r="AM740" s="5"/>
      <c r="AN740" s="5"/>
      <c r="AO740" s="5"/>
      <c r="AP740" s="5"/>
      <c r="AQ740" s="5"/>
    </row>
    <row r="741" spans="1:43">
      <c r="A741" s="49" t="s">
        <v>442</v>
      </c>
      <c r="B741" s="49" t="s">
        <v>2911</v>
      </c>
      <c r="C741" s="52">
        <v>15562.19</v>
      </c>
      <c r="D741" s="52">
        <v>11313.18</v>
      </c>
      <c r="E741" s="52">
        <v>16891.330000000002</v>
      </c>
      <c r="F741" s="52">
        <v>21152.59</v>
      </c>
      <c r="G741" s="52">
        <v>6997.06</v>
      </c>
      <c r="H741" s="52">
        <v>8926.4500000000007</v>
      </c>
      <c r="I741" s="52">
        <v>10169.450000000001</v>
      </c>
      <c r="J741" s="52">
        <v>2387.9699999999998</v>
      </c>
      <c r="K741" s="52">
        <v>3556.14</v>
      </c>
      <c r="L741" s="52">
        <v>5187.5</v>
      </c>
      <c r="M741" s="52">
        <v>4780.34</v>
      </c>
      <c r="N741" s="52">
        <v>10254.780000000001</v>
      </c>
      <c r="O741" s="5"/>
      <c r="P741" s="5"/>
      <c r="Q741" s="5"/>
      <c r="R741" s="5"/>
      <c r="S741" s="5"/>
      <c r="T741" s="5"/>
      <c r="U741" s="5"/>
      <c r="V741" s="5"/>
      <c r="W741" s="5"/>
      <c r="X741" s="5"/>
      <c r="Y741" s="5"/>
      <c r="Z741" s="5"/>
      <c r="AA741" s="5"/>
      <c r="AB741" s="5"/>
      <c r="AC741" s="5"/>
      <c r="AD741" s="5"/>
      <c r="AE741" s="5"/>
      <c r="AF741" s="5"/>
      <c r="AG741" s="5"/>
      <c r="AH741" s="5"/>
      <c r="AI741" s="5"/>
      <c r="AJ741" s="5"/>
      <c r="AK741" s="5"/>
      <c r="AL741" s="5"/>
      <c r="AM741" s="5"/>
      <c r="AN741" s="5"/>
      <c r="AO741" s="5"/>
      <c r="AP741" s="5"/>
      <c r="AQ741" s="5"/>
    </row>
    <row r="742" spans="1:43">
      <c r="A742" s="49" t="s">
        <v>225</v>
      </c>
      <c r="B742" s="49" t="s">
        <v>160</v>
      </c>
      <c r="C742" s="52">
        <v>27850.91</v>
      </c>
      <c r="D742" s="52">
        <v>19052.72</v>
      </c>
      <c r="E742" s="52">
        <v>27265.15</v>
      </c>
      <c r="F742" s="52">
        <v>32368.58</v>
      </c>
      <c r="G742" s="52">
        <v>8420.06</v>
      </c>
      <c r="H742" s="52">
        <v>11245.05</v>
      </c>
      <c r="I742" s="52">
        <v>13607.53</v>
      </c>
      <c r="J742" s="52">
        <v>4440.62</v>
      </c>
      <c r="K742" s="52">
        <v>6817.61</v>
      </c>
      <c r="L742" s="52">
        <v>10051.219999999999</v>
      </c>
      <c r="M742" s="52">
        <v>8389.09</v>
      </c>
      <c r="N742" s="52">
        <v>17512.62</v>
      </c>
      <c r="O742" s="5"/>
      <c r="P742" s="5"/>
      <c r="Q742" s="5"/>
      <c r="R742" s="5"/>
      <c r="S742" s="5"/>
      <c r="T742" s="5"/>
      <c r="U742" s="5"/>
      <c r="V742" s="5"/>
      <c r="W742" s="5"/>
      <c r="X742" s="5"/>
      <c r="Y742" s="5"/>
      <c r="Z742" s="5"/>
      <c r="AA742" s="5"/>
      <c r="AB742" s="5"/>
      <c r="AC742" s="5"/>
      <c r="AD742" s="5"/>
      <c r="AE742" s="5"/>
      <c r="AF742" s="5"/>
      <c r="AG742" s="5"/>
      <c r="AH742" s="5"/>
      <c r="AI742" s="5"/>
      <c r="AJ742" s="5"/>
      <c r="AK742" s="5"/>
      <c r="AL742" s="5"/>
      <c r="AM742" s="5"/>
      <c r="AN742" s="5"/>
      <c r="AO742" s="5"/>
      <c r="AP742" s="5"/>
      <c r="AQ742" s="5"/>
    </row>
    <row r="743" spans="1:43">
      <c r="A743" s="49" t="s">
        <v>1419</v>
      </c>
      <c r="B743" s="49" t="s">
        <v>161</v>
      </c>
      <c r="C743" s="52">
        <v>32358.1</v>
      </c>
      <c r="D743" s="52">
        <v>18380.5</v>
      </c>
      <c r="E743" s="52">
        <v>27346.91</v>
      </c>
      <c r="F743" s="52">
        <v>32237.99</v>
      </c>
      <c r="G743" s="52">
        <v>7879.36</v>
      </c>
      <c r="H743" s="52">
        <v>10442.82</v>
      </c>
      <c r="I743" s="52">
        <v>12520.76</v>
      </c>
      <c r="J743" s="52">
        <v>3957.99</v>
      </c>
      <c r="K743" s="52">
        <v>6307.97</v>
      </c>
      <c r="L743" s="52">
        <v>9256.9500000000007</v>
      </c>
      <c r="M743" s="52">
        <v>7995.44</v>
      </c>
      <c r="N743" s="52">
        <v>16171.09</v>
      </c>
      <c r="O743" s="5"/>
      <c r="P743" s="5"/>
      <c r="Q743" s="5"/>
      <c r="R743" s="5"/>
      <c r="S743" s="5"/>
      <c r="T743" s="5"/>
      <c r="U743" s="5"/>
      <c r="V743" s="5"/>
      <c r="W743" s="5"/>
      <c r="X743" s="5"/>
      <c r="Y743" s="5"/>
      <c r="Z743" s="5"/>
      <c r="AA743" s="5"/>
      <c r="AB743" s="5"/>
      <c r="AC743" s="5"/>
      <c r="AD743" s="5"/>
      <c r="AE743" s="5"/>
      <c r="AF743" s="5"/>
      <c r="AG743" s="5"/>
      <c r="AH743" s="5"/>
      <c r="AI743" s="5"/>
      <c r="AJ743" s="5"/>
      <c r="AK743" s="5"/>
      <c r="AL743" s="5"/>
      <c r="AM743" s="5"/>
      <c r="AN743" s="5"/>
      <c r="AO743" s="5"/>
      <c r="AP743" s="5"/>
      <c r="AQ743" s="5"/>
    </row>
    <row r="744" spans="1:43">
      <c r="A744" s="49" t="s">
        <v>3656</v>
      </c>
      <c r="B744" s="49" t="s">
        <v>162</v>
      </c>
      <c r="C744" s="52">
        <v>2638.7</v>
      </c>
      <c r="D744" s="52">
        <v>5093.18</v>
      </c>
      <c r="E744" s="52">
        <v>7494.1</v>
      </c>
      <c r="F744" s="52">
        <v>1487.08</v>
      </c>
      <c r="G744" s="52">
        <v>2346.6</v>
      </c>
      <c r="H744" s="52">
        <v>3039.3</v>
      </c>
      <c r="I744" s="52">
        <v>594.66</v>
      </c>
      <c r="J744" s="52">
        <v>1016.04</v>
      </c>
      <c r="K744" s="52">
        <v>1767.74</v>
      </c>
      <c r="L744" s="52">
        <v>841.76</v>
      </c>
      <c r="M744" s="52">
        <v>2565.12</v>
      </c>
      <c r="N744" s="52">
        <v>5286.92</v>
      </c>
      <c r="O744" s="5"/>
      <c r="P744" s="5"/>
      <c r="Q744" s="5"/>
      <c r="R744" s="5"/>
      <c r="S744" s="5"/>
      <c r="T744" s="5"/>
      <c r="U744" s="5"/>
      <c r="V744" s="5"/>
      <c r="W744" s="5"/>
      <c r="X744" s="5"/>
      <c r="Y744" s="5"/>
      <c r="Z744" s="5"/>
      <c r="AA744" s="5"/>
      <c r="AB744" s="5"/>
      <c r="AC744" s="5"/>
      <c r="AD744" s="5"/>
      <c r="AE744" s="5"/>
      <c r="AF744" s="5"/>
      <c r="AG744" s="5"/>
      <c r="AH744" s="5"/>
      <c r="AI744" s="5"/>
      <c r="AJ744" s="5"/>
      <c r="AK744" s="5"/>
      <c r="AL744" s="5"/>
      <c r="AM744" s="5"/>
      <c r="AN744" s="5"/>
      <c r="AO744" s="5"/>
      <c r="AP744" s="5"/>
      <c r="AQ744" s="5"/>
    </row>
    <row r="745" spans="1:43">
      <c r="A745" s="49" t="s">
        <v>2292</v>
      </c>
      <c r="B745" s="49" t="s">
        <v>165</v>
      </c>
      <c r="C745" s="52">
        <v>31680.16</v>
      </c>
      <c r="D745" s="52">
        <v>9003.06</v>
      </c>
      <c r="E745" s="52">
        <v>13527.88</v>
      </c>
      <c r="F745" s="52">
        <v>16454.849999999999</v>
      </c>
      <c r="G745" s="52">
        <v>18062.46</v>
      </c>
      <c r="H745" s="52">
        <v>19140.3</v>
      </c>
      <c r="I745" s="52">
        <v>19896.14</v>
      </c>
      <c r="J745" s="52">
        <v>20767.96</v>
      </c>
      <c r="K745" s="52">
        <v>21795.39</v>
      </c>
      <c r="L745" s="52">
        <v>23477.01</v>
      </c>
      <c r="M745" s="52">
        <v>26573.43</v>
      </c>
      <c r="N745" s="52">
        <v>31146.959999999999</v>
      </c>
      <c r="O745" s="5"/>
      <c r="P745" s="5"/>
      <c r="Q745" s="5"/>
      <c r="R745" s="5"/>
      <c r="S745" s="5"/>
      <c r="T745" s="5"/>
      <c r="U745" s="5"/>
      <c r="V745" s="5"/>
      <c r="W745" s="5"/>
      <c r="X745" s="5"/>
      <c r="Y745" s="5"/>
      <c r="Z745" s="5"/>
      <c r="AA745" s="5"/>
      <c r="AB745" s="5"/>
      <c r="AC745" s="5"/>
      <c r="AD745" s="5"/>
      <c r="AE745" s="5"/>
      <c r="AF745" s="5"/>
      <c r="AG745" s="5"/>
      <c r="AH745" s="5"/>
      <c r="AI745" s="5"/>
      <c r="AJ745" s="5"/>
      <c r="AK745" s="5"/>
      <c r="AL745" s="5"/>
      <c r="AM745" s="5"/>
      <c r="AN745" s="5"/>
      <c r="AO745" s="5"/>
      <c r="AP745" s="5"/>
      <c r="AQ745" s="5"/>
    </row>
    <row r="746" spans="1:43">
      <c r="A746" s="49" t="s">
        <v>332</v>
      </c>
      <c r="B746" s="49" t="s">
        <v>166</v>
      </c>
      <c r="C746" s="52">
        <v>18844.93</v>
      </c>
      <c r="D746" s="52">
        <v>5561.89</v>
      </c>
      <c r="E746" s="52">
        <v>8065.46</v>
      </c>
      <c r="F746" s="52">
        <v>10187.81</v>
      </c>
      <c r="G746" s="52">
        <v>11507.97</v>
      </c>
      <c r="H746" s="52">
        <v>12428.94</v>
      </c>
      <c r="I746" s="52">
        <v>13049.08</v>
      </c>
      <c r="J746" s="52">
        <v>13627.37</v>
      </c>
      <c r="K746" s="52">
        <v>14268.21</v>
      </c>
      <c r="L746" s="52">
        <v>14975.63</v>
      </c>
      <c r="M746" s="52">
        <v>16460.2</v>
      </c>
      <c r="N746" s="52">
        <v>18770.080000000002</v>
      </c>
      <c r="O746" s="5"/>
      <c r="P746" s="5"/>
      <c r="Q746" s="5"/>
      <c r="R746" s="5"/>
      <c r="S746" s="5"/>
      <c r="T746" s="5"/>
      <c r="U746" s="5"/>
      <c r="V746" s="5"/>
      <c r="W746" s="5"/>
      <c r="X746" s="5"/>
      <c r="Y746" s="5"/>
      <c r="Z746" s="5"/>
      <c r="AA746" s="5"/>
      <c r="AB746" s="5"/>
      <c r="AC746" s="5"/>
      <c r="AD746" s="5"/>
      <c r="AE746" s="5"/>
      <c r="AF746" s="5"/>
      <c r="AG746" s="5"/>
      <c r="AH746" s="5"/>
      <c r="AI746" s="5"/>
      <c r="AJ746" s="5"/>
      <c r="AK746" s="5"/>
      <c r="AL746" s="5"/>
      <c r="AM746" s="5"/>
      <c r="AN746" s="5"/>
      <c r="AO746" s="5"/>
      <c r="AP746" s="5"/>
      <c r="AQ746" s="5"/>
    </row>
    <row r="747" spans="1:43">
      <c r="A747" s="49" t="s">
        <v>1374</v>
      </c>
      <c r="B747" s="49" t="s">
        <v>167</v>
      </c>
      <c r="C747" s="50">
        <v>10974.31</v>
      </c>
      <c r="D747" s="50">
        <v>3441.72</v>
      </c>
      <c r="E747" s="50">
        <v>4919.53</v>
      </c>
      <c r="F747" s="50">
        <v>5906.15</v>
      </c>
      <c r="G747" s="52">
        <v>6546.17</v>
      </c>
      <c r="H747" s="52">
        <v>6936.14</v>
      </c>
      <c r="I747" s="52">
        <v>7347.29</v>
      </c>
      <c r="J747" s="52">
        <v>7664.96</v>
      </c>
      <c r="K747" s="52">
        <v>7961.03</v>
      </c>
      <c r="L747" s="52">
        <v>8495.1200000000008</v>
      </c>
      <c r="M747" s="52">
        <v>9657.57</v>
      </c>
      <c r="N747" s="52">
        <v>11336.22</v>
      </c>
      <c r="O747" s="5"/>
      <c r="P747" s="5"/>
      <c r="Q747" s="5"/>
      <c r="R747" s="5"/>
      <c r="S747" s="5"/>
      <c r="T747" s="5"/>
      <c r="U747" s="5"/>
      <c r="V747" s="5"/>
      <c r="W747" s="5"/>
      <c r="X747" s="5"/>
      <c r="Y747" s="5"/>
      <c r="Z747" s="5"/>
      <c r="AA747" s="5"/>
      <c r="AB747" s="5"/>
      <c r="AC747" s="5"/>
      <c r="AD747" s="5"/>
      <c r="AE747" s="5"/>
      <c r="AF747" s="5"/>
      <c r="AG747" s="5"/>
      <c r="AH747" s="5"/>
      <c r="AI747" s="5"/>
      <c r="AJ747" s="5"/>
      <c r="AK747" s="5"/>
      <c r="AL747" s="5"/>
      <c r="AM747" s="5"/>
      <c r="AN747" s="5"/>
      <c r="AO747" s="5"/>
      <c r="AP747" s="5"/>
      <c r="AQ747" s="5"/>
    </row>
    <row r="748" spans="1:43">
      <c r="A748" s="49" t="s">
        <v>554</v>
      </c>
      <c r="B748" s="49" t="s">
        <v>3026</v>
      </c>
      <c r="C748" s="52">
        <v>6620.61</v>
      </c>
      <c r="D748" s="52">
        <v>6529.5</v>
      </c>
      <c r="E748" s="52">
        <v>5469.89</v>
      </c>
      <c r="F748" s="52">
        <v>3967.97</v>
      </c>
      <c r="G748" s="52">
        <v>992.01</v>
      </c>
      <c r="H748" s="52">
        <v>958.33</v>
      </c>
      <c r="I748" s="52">
        <v>709.39</v>
      </c>
      <c r="J748" s="52">
        <v>636.37</v>
      </c>
      <c r="K748" s="52">
        <v>843.36</v>
      </c>
      <c r="L748" s="52">
        <v>1021.87</v>
      </c>
      <c r="M748" s="52">
        <v>1977.32</v>
      </c>
      <c r="N748" s="52">
        <v>3251.85</v>
      </c>
      <c r="O748" s="5"/>
      <c r="P748" s="5"/>
      <c r="Q748" s="5"/>
      <c r="R748" s="5"/>
      <c r="S748" s="5"/>
      <c r="T748" s="5"/>
      <c r="U748" s="5"/>
      <c r="V748" s="5"/>
      <c r="W748" s="5"/>
      <c r="X748" s="5"/>
      <c r="Y748" s="5"/>
      <c r="Z748" s="5"/>
      <c r="AA748" s="5"/>
      <c r="AB748" s="5"/>
      <c r="AC748" s="5"/>
      <c r="AD748" s="5"/>
      <c r="AE748" s="5"/>
      <c r="AF748" s="5"/>
      <c r="AG748" s="5"/>
      <c r="AH748" s="5"/>
      <c r="AI748" s="5"/>
      <c r="AJ748" s="5"/>
      <c r="AK748" s="5"/>
      <c r="AL748" s="5"/>
      <c r="AM748" s="5"/>
      <c r="AN748" s="5"/>
      <c r="AO748" s="5"/>
      <c r="AP748" s="5"/>
      <c r="AQ748" s="5"/>
    </row>
    <row r="749" spans="1:43">
      <c r="A749" s="49" t="s">
        <v>1018</v>
      </c>
      <c r="B749" s="49" t="s">
        <v>3027</v>
      </c>
      <c r="C749" s="50">
        <v>1385.84</v>
      </c>
      <c r="D749" s="50">
        <v>1121.0899999999999</v>
      </c>
      <c r="E749" s="50">
        <v>1673.86</v>
      </c>
      <c r="F749" s="50">
        <v>2011.71</v>
      </c>
      <c r="G749" s="50">
        <v>545.96</v>
      </c>
      <c r="H749" s="52">
        <v>672.74</v>
      </c>
      <c r="I749" s="52">
        <v>779.32</v>
      </c>
      <c r="J749" s="52">
        <v>202.11</v>
      </c>
      <c r="K749" s="52">
        <v>315.82</v>
      </c>
      <c r="L749" s="52">
        <v>445.44</v>
      </c>
      <c r="M749" s="52">
        <v>395.48</v>
      </c>
      <c r="N749" s="52">
        <v>931.38</v>
      </c>
      <c r="O749" s="5"/>
      <c r="P749" s="5"/>
      <c r="Q749" s="5"/>
      <c r="R749" s="5"/>
      <c r="S749" s="5"/>
      <c r="T749" s="5"/>
      <c r="U749" s="5"/>
      <c r="V749" s="5"/>
      <c r="W749" s="5"/>
      <c r="X749" s="5"/>
      <c r="Y749" s="5"/>
      <c r="Z749" s="5"/>
      <c r="AA749" s="5"/>
      <c r="AB749" s="5"/>
      <c r="AC749" s="5"/>
      <c r="AD749" s="5"/>
      <c r="AE749" s="5"/>
      <c r="AF749" s="5"/>
      <c r="AG749" s="5"/>
      <c r="AH749" s="5"/>
      <c r="AI749" s="5"/>
      <c r="AJ749" s="5"/>
      <c r="AK749" s="5"/>
      <c r="AL749" s="5"/>
      <c r="AM749" s="5"/>
      <c r="AN749" s="5"/>
      <c r="AO749" s="5"/>
      <c r="AP749" s="5"/>
      <c r="AQ749" s="5"/>
    </row>
    <row r="750" spans="1:43">
      <c r="A750" s="49" t="s">
        <v>1166</v>
      </c>
      <c r="B750" s="49" t="s">
        <v>1167</v>
      </c>
      <c r="C750" s="52">
        <v>0</v>
      </c>
      <c r="D750" s="52">
        <v>0</v>
      </c>
      <c r="E750" s="52">
        <v>0</v>
      </c>
      <c r="F750" s="52">
        <v>0</v>
      </c>
      <c r="G750" s="52">
        <v>879.82</v>
      </c>
      <c r="H750" s="52">
        <v>1099.33</v>
      </c>
      <c r="I750" s="52">
        <v>1239.48</v>
      </c>
      <c r="J750" s="52">
        <v>1352.31</v>
      </c>
      <c r="K750" s="52">
        <v>1478.77</v>
      </c>
      <c r="L750" s="52">
        <v>1660.7</v>
      </c>
      <c r="M750" s="52">
        <v>2111.34</v>
      </c>
      <c r="N750" s="52">
        <v>2898.29</v>
      </c>
      <c r="O750" s="5"/>
      <c r="P750" s="5"/>
      <c r="Q750" s="5"/>
      <c r="R750" s="5"/>
      <c r="S750" s="5"/>
      <c r="T750" s="5"/>
      <c r="U750" s="5"/>
      <c r="V750" s="5"/>
      <c r="W750" s="5"/>
      <c r="X750" s="5"/>
      <c r="Y750" s="5"/>
      <c r="Z750" s="5"/>
      <c r="AA750" s="5"/>
      <c r="AB750" s="5"/>
      <c r="AC750" s="5"/>
      <c r="AD750" s="5"/>
      <c r="AE750" s="5"/>
      <c r="AF750" s="5"/>
      <c r="AG750" s="5"/>
      <c r="AH750" s="5"/>
      <c r="AI750" s="5"/>
      <c r="AJ750" s="5"/>
      <c r="AK750" s="5"/>
      <c r="AL750" s="5"/>
      <c r="AM750" s="5"/>
      <c r="AN750" s="5"/>
      <c r="AO750" s="5"/>
      <c r="AP750" s="5"/>
      <c r="AQ750" s="5"/>
    </row>
    <row r="751" spans="1:43">
      <c r="A751" s="49" t="s">
        <v>555</v>
      </c>
      <c r="B751" s="49" t="s">
        <v>3028</v>
      </c>
      <c r="C751" s="52">
        <v>5924.84</v>
      </c>
      <c r="D751" s="52">
        <v>1910.39</v>
      </c>
      <c r="E751" s="52">
        <v>2775.2</v>
      </c>
      <c r="F751" s="52">
        <v>3477.84</v>
      </c>
      <c r="G751" s="52">
        <v>3960.88</v>
      </c>
      <c r="H751" s="52">
        <v>4235.3100000000004</v>
      </c>
      <c r="I751" s="52">
        <v>4358.88</v>
      </c>
      <c r="J751" s="52">
        <v>4537.0200000000004</v>
      </c>
      <c r="K751" s="52">
        <v>4696.7</v>
      </c>
      <c r="L751" s="52">
        <v>4919.21</v>
      </c>
      <c r="M751" s="52">
        <v>5403.42</v>
      </c>
      <c r="N751" s="52">
        <v>6276.72</v>
      </c>
      <c r="O751" s="5"/>
      <c r="P751" s="5"/>
      <c r="Q751" s="5"/>
      <c r="R751" s="5"/>
      <c r="S751" s="5"/>
      <c r="T751" s="5"/>
      <c r="U751" s="5"/>
      <c r="V751" s="5"/>
      <c r="W751" s="5"/>
      <c r="X751" s="5"/>
      <c r="Y751" s="5"/>
      <c r="Z751" s="5"/>
      <c r="AA751" s="5"/>
      <c r="AB751" s="5"/>
      <c r="AC751" s="5"/>
      <c r="AD751" s="5"/>
      <c r="AE751" s="5"/>
      <c r="AF751" s="5"/>
      <c r="AG751" s="5"/>
      <c r="AH751" s="5"/>
      <c r="AI751" s="5"/>
      <c r="AJ751" s="5"/>
      <c r="AK751" s="5"/>
      <c r="AL751" s="5"/>
      <c r="AM751" s="5"/>
      <c r="AN751" s="5"/>
      <c r="AO751" s="5"/>
      <c r="AP751" s="5"/>
      <c r="AQ751" s="5"/>
    </row>
    <row r="752" spans="1:43">
      <c r="A752" s="49" t="s">
        <v>556</v>
      </c>
      <c r="B752" s="49" t="s">
        <v>3029</v>
      </c>
      <c r="C752" s="52">
        <v>18800.57</v>
      </c>
      <c r="D752" s="52">
        <v>4991.21</v>
      </c>
      <c r="E752" s="52">
        <v>7317.97</v>
      </c>
      <c r="F752" s="52">
        <v>9039.23</v>
      </c>
      <c r="G752" s="52">
        <v>10283.94</v>
      </c>
      <c r="H752" s="52">
        <v>11221.74</v>
      </c>
      <c r="I752" s="52">
        <v>11898.54</v>
      </c>
      <c r="J752" s="52">
        <v>12710.66</v>
      </c>
      <c r="K752" s="52">
        <v>13509.39</v>
      </c>
      <c r="L752" s="52">
        <v>14459.59</v>
      </c>
      <c r="M752" s="52">
        <v>15983.85</v>
      </c>
      <c r="N752" s="52">
        <v>18264.259999999998</v>
      </c>
      <c r="O752" s="5"/>
      <c r="P752" s="5"/>
      <c r="Q752" s="5"/>
      <c r="R752" s="5"/>
      <c r="S752" s="5"/>
      <c r="T752" s="5"/>
      <c r="U752" s="5"/>
      <c r="V752" s="5"/>
      <c r="W752" s="5"/>
      <c r="X752" s="5"/>
      <c r="Y752" s="5"/>
      <c r="Z752" s="5"/>
      <c r="AA752" s="5"/>
      <c r="AB752" s="5"/>
      <c r="AC752" s="5"/>
      <c r="AD752" s="5"/>
      <c r="AE752" s="5"/>
      <c r="AF752" s="5"/>
      <c r="AG752" s="5"/>
      <c r="AH752" s="5"/>
      <c r="AI752" s="5"/>
      <c r="AJ752" s="5"/>
      <c r="AK752" s="5"/>
      <c r="AL752" s="5"/>
      <c r="AM752" s="5"/>
      <c r="AN752" s="5"/>
      <c r="AO752" s="5"/>
      <c r="AP752" s="5"/>
      <c r="AQ752" s="5"/>
    </row>
    <row r="753" spans="1:43">
      <c r="A753" s="49" t="s">
        <v>2293</v>
      </c>
      <c r="B753" s="49" t="s">
        <v>3030</v>
      </c>
      <c r="C753" s="50">
        <v>8027.42</v>
      </c>
      <c r="D753" s="52">
        <v>4421.01</v>
      </c>
      <c r="E753" s="52">
        <v>6261.73</v>
      </c>
      <c r="F753" s="52">
        <v>8317.66</v>
      </c>
      <c r="G753" s="52">
        <v>3741.31</v>
      </c>
      <c r="H753" s="52">
        <v>4880.1899999999996</v>
      </c>
      <c r="I753" s="52">
        <v>6747.25</v>
      </c>
      <c r="J753" s="52">
        <v>3363.96</v>
      </c>
      <c r="K753" s="52">
        <v>4966.83</v>
      </c>
      <c r="L753" s="52">
        <v>7003.4</v>
      </c>
      <c r="M753" s="52">
        <v>4812.28</v>
      </c>
      <c r="N753" s="52">
        <v>8095.77</v>
      </c>
      <c r="O753" s="5"/>
      <c r="P753" s="5"/>
      <c r="Q753" s="5"/>
      <c r="R753" s="5"/>
      <c r="S753" s="5"/>
      <c r="T753" s="5"/>
      <c r="U753" s="5"/>
      <c r="V753" s="5"/>
      <c r="W753" s="5"/>
      <c r="X753" s="5"/>
      <c r="Y753" s="5"/>
      <c r="Z753" s="5"/>
      <c r="AA753" s="5"/>
      <c r="AB753" s="5"/>
      <c r="AC753" s="5"/>
      <c r="AD753" s="5"/>
      <c r="AE753" s="5"/>
      <c r="AF753" s="5"/>
      <c r="AG753" s="5"/>
      <c r="AH753" s="5"/>
      <c r="AI753" s="5"/>
      <c r="AJ753" s="5"/>
      <c r="AK753" s="5"/>
      <c r="AL753" s="5"/>
      <c r="AM753" s="5"/>
      <c r="AN753" s="5"/>
      <c r="AO753" s="5"/>
      <c r="AP753" s="5"/>
      <c r="AQ753" s="5"/>
    </row>
    <row r="754" spans="1:43">
      <c r="A754" s="49" t="s">
        <v>31</v>
      </c>
      <c r="B754" s="49" t="s">
        <v>32</v>
      </c>
      <c r="C754" s="52">
        <v>48047.09</v>
      </c>
      <c r="D754" s="52">
        <v>24130.45</v>
      </c>
      <c r="E754" s="52">
        <v>36405.120000000003</v>
      </c>
      <c r="F754" s="52">
        <v>44670.7</v>
      </c>
      <c r="G754" s="52">
        <v>50636.4</v>
      </c>
      <c r="H754" s="52">
        <v>55279.21</v>
      </c>
      <c r="I754" s="52">
        <v>58924.99</v>
      </c>
      <c r="J754" s="52">
        <v>61659.1</v>
      </c>
      <c r="K754" s="52">
        <v>65095.11</v>
      </c>
      <c r="L754" s="52">
        <v>69140.38</v>
      </c>
      <c r="M754" s="52">
        <v>76198.23</v>
      </c>
      <c r="N754" s="52">
        <v>87904.35</v>
      </c>
      <c r="O754" s="5"/>
      <c r="P754" s="5"/>
      <c r="Q754" s="5"/>
      <c r="R754" s="5"/>
      <c r="S754" s="5"/>
      <c r="T754" s="5"/>
      <c r="U754" s="5"/>
      <c r="V754" s="5"/>
      <c r="W754" s="5"/>
      <c r="X754" s="5"/>
      <c r="Y754" s="5"/>
      <c r="Z754" s="5"/>
      <c r="AA754" s="5"/>
      <c r="AB754" s="5"/>
      <c r="AC754" s="5"/>
      <c r="AD754" s="5"/>
      <c r="AE754" s="5"/>
      <c r="AF754" s="5"/>
      <c r="AG754" s="5"/>
      <c r="AH754" s="5"/>
      <c r="AI754" s="5"/>
      <c r="AJ754" s="5"/>
      <c r="AK754" s="5"/>
      <c r="AL754" s="5"/>
      <c r="AM754" s="5"/>
      <c r="AN754" s="5"/>
      <c r="AO754" s="5"/>
      <c r="AP754" s="5"/>
      <c r="AQ754" s="5"/>
    </row>
    <row r="755" spans="1:43">
      <c r="A755" s="49" t="s">
        <v>1023</v>
      </c>
      <c r="B755" s="49" t="s">
        <v>3031</v>
      </c>
      <c r="C755" s="52">
        <v>4723.5200000000004</v>
      </c>
      <c r="D755" s="52">
        <v>1219.43</v>
      </c>
      <c r="E755" s="52">
        <v>1938.21</v>
      </c>
      <c r="F755" s="52">
        <v>2364.09</v>
      </c>
      <c r="G755" s="52">
        <v>2691.05</v>
      </c>
      <c r="H755" s="52">
        <v>2975.54</v>
      </c>
      <c r="I755" s="52">
        <v>3232.92</v>
      </c>
      <c r="J755" s="52">
        <v>3433.7</v>
      </c>
      <c r="K755" s="52">
        <v>3691.05</v>
      </c>
      <c r="L755" s="52">
        <v>3932.23</v>
      </c>
      <c r="M755" s="52">
        <v>4310.25</v>
      </c>
      <c r="N755" s="52">
        <v>4940.51</v>
      </c>
      <c r="O755" s="5"/>
      <c r="P755" s="5"/>
      <c r="Q755" s="5"/>
      <c r="R755" s="5"/>
      <c r="S755" s="5"/>
      <c r="T755" s="5"/>
      <c r="U755" s="5"/>
      <c r="V755" s="5"/>
      <c r="W755" s="5"/>
      <c r="X755" s="5"/>
      <c r="Y755" s="5"/>
      <c r="Z755" s="5"/>
      <c r="AA755" s="5"/>
      <c r="AB755" s="5"/>
      <c r="AC755" s="5"/>
      <c r="AD755" s="5"/>
      <c r="AE755" s="5"/>
      <c r="AF755" s="5"/>
      <c r="AG755" s="5"/>
      <c r="AH755" s="5"/>
      <c r="AI755" s="5"/>
      <c r="AJ755" s="5"/>
      <c r="AK755" s="5"/>
      <c r="AL755" s="5"/>
      <c r="AM755" s="5"/>
      <c r="AN755" s="5"/>
      <c r="AO755" s="5"/>
      <c r="AP755" s="5"/>
      <c r="AQ755" s="5"/>
    </row>
    <row r="756" spans="1:43">
      <c r="A756" s="49" t="s">
        <v>443</v>
      </c>
      <c r="B756" s="49" t="s">
        <v>1330</v>
      </c>
      <c r="C756" s="50">
        <v>925.18</v>
      </c>
      <c r="D756" s="50">
        <v>301.64</v>
      </c>
      <c r="E756" s="50">
        <v>441.54</v>
      </c>
      <c r="F756" s="50">
        <v>545.9</v>
      </c>
      <c r="G756" s="50">
        <v>612.01</v>
      </c>
      <c r="H756" s="50">
        <v>657.93</v>
      </c>
      <c r="I756" s="50">
        <v>683.48</v>
      </c>
      <c r="J756" s="50">
        <v>710.51</v>
      </c>
      <c r="K756" s="50">
        <v>736.53</v>
      </c>
      <c r="L756" s="52">
        <v>769.38</v>
      </c>
      <c r="M756" s="52">
        <v>834.49</v>
      </c>
      <c r="N756" s="52">
        <v>952.61</v>
      </c>
      <c r="O756" s="5"/>
      <c r="P756" s="5"/>
      <c r="Q756" s="5"/>
      <c r="R756" s="5"/>
      <c r="S756" s="5"/>
      <c r="T756" s="5"/>
      <c r="U756" s="5"/>
      <c r="V756" s="5"/>
      <c r="W756" s="5"/>
      <c r="X756" s="5"/>
      <c r="Y756" s="5"/>
      <c r="Z756" s="5"/>
      <c r="AA756" s="5"/>
      <c r="AB756" s="5"/>
      <c r="AC756" s="5"/>
      <c r="AD756" s="5"/>
      <c r="AE756" s="5"/>
      <c r="AF756" s="5"/>
      <c r="AG756" s="5"/>
      <c r="AH756" s="5"/>
      <c r="AI756" s="5"/>
      <c r="AJ756" s="5"/>
      <c r="AK756" s="5"/>
      <c r="AL756" s="5"/>
      <c r="AM756" s="5"/>
      <c r="AN756" s="5"/>
      <c r="AO756" s="5"/>
      <c r="AP756" s="5"/>
      <c r="AQ756" s="5"/>
    </row>
    <row r="757" spans="1:43">
      <c r="A757" s="49" t="s">
        <v>33</v>
      </c>
      <c r="B757" s="49" t="s">
        <v>34</v>
      </c>
      <c r="C757" s="50">
        <v>4060.33</v>
      </c>
      <c r="D757" s="50">
        <v>2147.15</v>
      </c>
      <c r="E757" s="50">
        <v>3023.16</v>
      </c>
      <c r="F757" s="50">
        <v>3674.36</v>
      </c>
      <c r="G757" s="50">
        <v>4042.02</v>
      </c>
      <c r="H757" s="50">
        <v>4311.1499999999996</v>
      </c>
      <c r="I757" s="52">
        <v>4490.46</v>
      </c>
      <c r="J757" s="52">
        <v>4670.76</v>
      </c>
      <c r="K757" s="52">
        <v>4915.78</v>
      </c>
      <c r="L757" s="52">
        <v>5261.64</v>
      </c>
      <c r="M757" s="52">
        <v>5937.29</v>
      </c>
      <c r="N757" s="52">
        <v>6992.07</v>
      </c>
      <c r="O757" s="5"/>
      <c r="P757" s="5"/>
      <c r="Q757" s="5"/>
      <c r="R757" s="5"/>
      <c r="S757" s="5"/>
      <c r="T757" s="5"/>
      <c r="U757" s="5"/>
      <c r="V757" s="5"/>
      <c r="W757" s="5"/>
      <c r="X757" s="5"/>
      <c r="Y757" s="5"/>
      <c r="Z757" s="5"/>
      <c r="AA757" s="5"/>
      <c r="AB757" s="5"/>
      <c r="AC757" s="5"/>
      <c r="AD757" s="5"/>
      <c r="AE757" s="5"/>
      <c r="AF757" s="5"/>
      <c r="AG757" s="5"/>
      <c r="AH757" s="5"/>
      <c r="AI757" s="5"/>
      <c r="AJ757" s="5"/>
      <c r="AK757" s="5"/>
      <c r="AL757" s="5"/>
      <c r="AM757" s="5"/>
      <c r="AN757" s="5"/>
      <c r="AO757" s="5"/>
      <c r="AP757" s="5"/>
      <c r="AQ757" s="5"/>
    </row>
    <row r="758" spans="1:43">
      <c r="A758" s="49" t="s">
        <v>1885</v>
      </c>
      <c r="B758" s="49" t="s">
        <v>1886</v>
      </c>
      <c r="C758" s="50">
        <v>249.59</v>
      </c>
      <c r="D758" s="52">
        <v>174.89</v>
      </c>
      <c r="E758" s="52">
        <v>266.10000000000002</v>
      </c>
      <c r="F758" s="52">
        <v>330.48</v>
      </c>
      <c r="G758" s="52">
        <v>369.9</v>
      </c>
      <c r="H758" s="52">
        <v>395.69</v>
      </c>
      <c r="I758" s="52">
        <v>407.06</v>
      </c>
      <c r="J758" s="52">
        <v>428.89</v>
      </c>
      <c r="K758" s="52">
        <v>441.62</v>
      </c>
      <c r="L758" s="52">
        <v>461.76</v>
      </c>
      <c r="M758" s="52">
        <v>512.97</v>
      </c>
      <c r="N758" s="52">
        <v>597.16</v>
      </c>
      <c r="O758" s="5"/>
      <c r="P758" s="5"/>
      <c r="Q758" s="5"/>
      <c r="R758" s="5"/>
      <c r="S758" s="5"/>
      <c r="T758" s="5"/>
      <c r="U758" s="5"/>
      <c r="V758" s="5"/>
      <c r="W758" s="5"/>
      <c r="X758" s="5"/>
      <c r="Y758" s="5"/>
      <c r="Z758" s="5"/>
      <c r="AA758" s="5"/>
      <c r="AB758" s="5"/>
      <c r="AC758" s="5"/>
      <c r="AD758" s="5"/>
      <c r="AE758" s="5"/>
      <c r="AF758" s="5"/>
      <c r="AG758" s="5"/>
      <c r="AH758" s="5"/>
      <c r="AI758" s="5"/>
      <c r="AJ758" s="5"/>
      <c r="AK758" s="5"/>
      <c r="AL758" s="5"/>
      <c r="AM758" s="5"/>
      <c r="AN758" s="5"/>
      <c r="AO758" s="5"/>
      <c r="AP758" s="5"/>
      <c r="AQ758" s="5"/>
    </row>
    <row r="759" spans="1:43">
      <c r="A759" s="49" t="s">
        <v>141</v>
      </c>
      <c r="B759" s="49" t="s">
        <v>142</v>
      </c>
      <c r="C759" s="50">
        <v>0</v>
      </c>
      <c r="D759" s="50">
        <v>0</v>
      </c>
      <c r="E759" s="50">
        <v>0</v>
      </c>
      <c r="F759" s="50">
        <v>0</v>
      </c>
      <c r="G759" s="50">
        <v>0</v>
      </c>
      <c r="H759" s="50">
        <v>0</v>
      </c>
      <c r="I759" s="52">
        <v>0</v>
      </c>
      <c r="J759" s="52">
        <v>0</v>
      </c>
      <c r="K759" s="52">
        <v>0</v>
      </c>
      <c r="L759" s="52">
        <v>547.04999999999995</v>
      </c>
      <c r="M759" s="52">
        <v>3606.47</v>
      </c>
      <c r="N759" s="52">
        <v>8486.41</v>
      </c>
      <c r="O759" s="5"/>
      <c r="P759" s="5"/>
      <c r="Q759" s="5"/>
      <c r="R759" s="5"/>
      <c r="S759" s="5"/>
      <c r="T759" s="5"/>
      <c r="U759" s="5"/>
      <c r="V759" s="5"/>
      <c r="W759" s="5"/>
      <c r="X759" s="5"/>
      <c r="Y759" s="5"/>
      <c r="Z759" s="5"/>
      <c r="AA759" s="5"/>
      <c r="AB759" s="5"/>
      <c r="AC759" s="5"/>
      <c r="AD759" s="5"/>
      <c r="AE759" s="5"/>
      <c r="AF759" s="5"/>
      <c r="AG759" s="5"/>
      <c r="AH759" s="5"/>
      <c r="AI759" s="5"/>
      <c r="AJ759" s="5"/>
      <c r="AK759" s="5"/>
      <c r="AL759" s="5"/>
      <c r="AM759" s="5"/>
      <c r="AN759" s="5"/>
      <c r="AO759" s="5"/>
      <c r="AP759" s="5"/>
      <c r="AQ759" s="5"/>
    </row>
    <row r="760" spans="1:43">
      <c r="A760" s="49" t="s">
        <v>665</v>
      </c>
      <c r="B760" s="49" t="s">
        <v>666</v>
      </c>
      <c r="C760" s="50">
        <v>0</v>
      </c>
      <c r="D760" s="50">
        <v>0</v>
      </c>
      <c r="E760" s="50">
        <v>0</v>
      </c>
      <c r="F760" s="50">
        <v>0</v>
      </c>
      <c r="G760" s="50">
        <v>0</v>
      </c>
      <c r="H760" s="50">
        <v>0</v>
      </c>
      <c r="I760" s="50">
        <v>1530.12</v>
      </c>
      <c r="J760" s="50">
        <v>3005.02</v>
      </c>
      <c r="K760" s="50">
        <v>4626.07</v>
      </c>
      <c r="L760" s="50">
        <v>6819.17</v>
      </c>
      <c r="M760" s="50">
        <v>10474.82</v>
      </c>
      <c r="N760" s="52">
        <v>15897.75</v>
      </c>
      <c r="O760" s="5"/>
      <c r="P760" s="5"/>
      <c r="Q760" s="5"/>
      <c r="R760" s="5"/>
      <c r="S760" s="5"/>
      <c r="T760" s="5"/>
      <c r="U760" s="5"/>
      <c r="V760" s="5"/>
      <c r="W760" s="5"/>
      <c r="X760" s="5"/>
      <c r="Y760" s="5"/>
      <c r="Z760" s="5"/>
      <c r="AA760" s="5"/>
      <c r="AB760" s="5"/>
      <c r="AC760" s="5"/>
      <c r="AD760" s="5"/>
      <c r="AE760" s="5"/>
      <c r="AF760" s="5"/>
      <c r="AG760" s="5"/>
      <c r="AH760" s="5"/>
      <c r="AI760" s="5"/>
      <c r="AJ760" s="5"/>
      <c r="AK760" s="5"/>
      <c r="AL760" s="5"/>
      <c r="AM760" s="5"/>
      <c r="AN760" s="5"/>
      <c r="AO760" s="5"/>
      <c r="AP760" s="5"/>
      <c r="AQ760" s="5"/>
    </row>
    <row r="761" spans="1:43">
      <c r="A761" s="49" t="s">
        <v>444</v>
      </c>
      <c r="B761" s="49" t="s">
        <v>1339</v>
      </c>
      <c r="C761" s="52">
        <v>9833.2999999999993</v>
      </c>
      <c r="D761" s="52">
        <v>2531.25</v>
      </c>
      <c r="E761" s="52">
        <v>3828.78</v>
      </c>
      <c r="F761" s="52">
        <v>4795.3599999999997</v>
      </c>
      <c r="G761" s="52">
        <v>5388.1</v>
      </c>
      <c r="H761" s="52">
        <v>5829.69</v>
      </c>
      <c r="I761" s="52">
        <v>6156.21</v>
      </c>
      <c r="J761" s="52">
        <v>6427.47</v>
      </c>
      <c r="K761" s="52">
        <v>6801.08</v>
      </c>
      <c r="L761" s="52">
        <v>7268.33</v>
      </c>
      <c r="M761" s="52">
        <v>8077.76</v>
      </c>
      <c r="N761" s="52">
        <v>9337.2999999999993</v>
      </c>
      <c r="O761" s="5"/>
      <c r="P761" s="5"/>
      <c r="Q761" s="5"/>
      <c r="R761" s="5"/>
      <c r="S761" s="5"/>
      <c r="T761" s="5"/>
      <c r="U761" s="5"/>
      <c r="V761" s="5"/>
      <c r="W761" s="5"/>
      <c r="X761" s="5"/>
      <c r="Y761" s="5"/>
      <c r="Z761" s="5"/>
      <c r="AA761" s="5"/>
      <c r="AB761" s="5"/>
      <c r="AC761" s="5"/>
      <c r="AD761" s="5"/>
      <c r="AE761" s="5"/>
      <c r="AF761" s="5"/>
      <c r="AG761" s="5"/>
      <c r="AH761" s="5"/>
      <c r="AI761" s="5"/>
      <c r="AJ761" s="5"/>
      <c r="AK761" s="5"/>
      <c r="AL761" s="5"/>
      <c r="AM761" s="5"/>
      <c r="AN761" s="5"/>
      <c r="AO761" s="5"/>
      <c r="AP761" s="5"/>
      <c r="AQ761" s="5"/>
    </row>
    <row r="762" spans="1:43">
      <c r="A762" s="49" t="s">
        <v>667</v>
      </c>
      <c r="B762" s="49" t="s">
        <v>668</v>
      </c>
      <c r="C762" s="52">
        <v>0</v>
      </c>
      <c r="D762" s="52">
        <v>0</v>
      </c>
      <c r="E762" s="52">
        <v>0</v>
      </c>
      <c r="F762" s="52">
        <v>0</v>
      </c>
      <c r="G762" s="52">
        <v>0</v>
      </c>
      <c r="H762" s="52">
        <v>0</v>
      </c>
      <c r="I762" s="52">
        <v>1755.13</v>
      </c>
      <c r="J762" s="52">
        <v>5995.49</v>
      </c>
      <c r="K762" s="52">
        <v>10820.41</v>
      </c>
      <c r="L762" s="52">
        <v>15648.34</v>
      </c>
      <c r="M762" s="52">
        <v>20404.03</v>
      </c>
      <c r="N762" s="52">
        <v>27785.52</v>
      </c>
      <c r="O762" s="5"/>
      <c r="P762" s="5"/>
      <c r="Q762" s="5"/>
      <c r="R762" s="5"/>
      <c r="S762" s="5"/>
      <c r="T762" s="5"/>
      <c r="U762" s="5"/>
      <c r="V762" s="5"/>
      <c r="W762" s="5"/>
      <c r="X762" s="5"/>
      <c r="Y762" s="5"/>
      <c r="Z762" s="5"/>
      <c r="AA762" s="5"/>
      <c r="AB762" s="5"/>
      <c r="AC762" s="5"/>
      <c r="AD762" s="5"/>
      <c r="AE762" s="5"/>
      <c r="AF762" s="5"/>
      <c r="AG762" s="5"/>
      <c r="AH762" s="5"/>
      <c r="AI762" s="5"/>
      <c r="AJ762" s="5"/>
      <c r="AK762" s="5"/>
      <c r="AL762" s="5"/>
      <c r="AM762" s="5"/>
      <c r="AN762" s="5"/>
      <c r="AO762" s="5"/>
      <c r="AP762" s="5"/>
      <c r="AQ762" s="5"/>
    </row>
    <row r="763" spans="1:43">
      <c r="A763" s="49" t="s">
        <v>1168</v>
      </c>
      <c r="B763" s="49" t="s">
        <v>1169</v>
      </c>
      <c r="C763" s="52">
        <v>0</v>
      </c>
      <c r="D763" s="52">
        <v>0</v>
      </c>
      <c r="E763" s="52">
        <v>0</v>
      </c>
      <c r="F763" s="52">
        <v>5050</v>
      </c>
      <c r="G763" s="52">
        <v>8087.98</v>
      </c>
      <c r="H763" s="52">
        <v>10628.48</v>
      </c>
      <c r="I763" s="52">
        <v>12605</v>
      </c>
      <c r="J763" s="52">
        <v>14437.39</v>
      </c>
      <c r="K763" s="52">
        <v>16726.849999999999</v>
      </c>
      <c r="L763" s="52">
        <v>19859.73</v>
      </c>
      <c r="M763" s="52">
        <v>25976.27</v>
      </c>
      <c r="N763" s="52">
        <v>34793.300000000003</v>
      </c>
      <c r="O763" s="5"/>
      <c r="P763" s="5"/>
      <c r="Q763" s="5"/>
      <c r="R763" s="5"/>
      <c r="S763" s="5"/>
      <c r="T763" s="5"/>
      <c r="U763" s="5"/>
      <c r="V763" s="5"/>
      <c r="W763" s="5"/>
      <c r="X763" s="5"/>
      <c r="Y763" s="5"/>
      <c r="Z763" s="5"/>
      <c r="AA763" s="5"/>
      <c r="AB763" s="5"/>
      <c r="AC763" s="5"/>
      <c r="AD763" s="5"/>
      <c r="AE763" s="5"/>
      <c r="AF763" s="5"/>
      <c r="AG763" s="5"/>
      <c r="AH763" s="5"/>
      <c r="AI763" s="5"/>
      <c r="AJ763" s="5"/>
      <c r="AK763" s="5"/>
      <c r="AL763" s="5"/>
      <c r="AM763" s="5"/>
      <c r="AN763" s="5"/>
      <c r="AO763" s="5"/>
      <c r="AP763" s="5"/>
      <c r="AQ763" s="5"/>
    </row>
    <row r="764" spans="1:43">
      <c r="A764" s="49" t="s">
        <v>445</v>
      </c>
      <c r="B764" s="49" t="s">
        <v>3032</v>
      </c>
      <c r="C764" s="50">
        <v>67953.13</v>
      </c>
      <c r="D764" s="50">
        <v>19878.189999999999</v>
      </c>
      <c r="E764" s="50">
        <v>30156.62</v>
      </c>
      <c r="F764" s="50">
        <v>37352.15</v>
      </c>
      <c r="G764" s="50">
        <v>41785.25</v>
      </c>
      <c r="H764" s="50">
        <v>44846.29</v>
      </c>
      <c r="I764" s="50">
        <v>47151.28</v>
      </c>
      <c r="J764" s="50">
        <v>48990.2</v>
      </c>
      <c r="K764" s="50">
        <v>51370.19</v>
      </c>
      <c r="L764" s="50">
        <v>54034.48</v>
      </c>
      <c r="M764" s="50">
        <v>59253.61</v>
      </c>
      <c r="N764" s="50">
        <v>68654.2</v>
      </c>
      <c r="O764" s="5"/>
      <c r="P764" s="5"/>
      <c r="Q764" s="5"/>
      <c r="R764" s="5"/>
      <c r="S764" s="5"/>
      <c r="T764" s="5"/>
      <c r="U764" s="5"/>
      <c r="V764" s="5"/>
      <c r="W764" s="5"/>
      <c r="X764" s="5"/>
      <c r="Y764" s="5"/>
      <c r="Z764" s="5"/>
      <c r="AA764" s="5"/>
      <c r="AB764" s="5"/>
      <c r="AC764" s="5"/>
      <c r="AD764" s="5"/>
      <c r="AE764" s="5"/>
      <c r="AF764" s="5"/>
      <c r="AG764" s="5"/>
      <c r="AH764" s="5"/>
      <c r="AI764" s="5"/>
      <c r="AJ764" s="5"/>
      <c r="AK764" s="5"/>
      <c r="AL764" s="5"/>
      <c r="AM764" s="5"/>
      <c r="AN764" s="5"/>
      <c r="AO764" s="5"/>
      <c r="AP764" s="5"/>
      <c r="AQ764" s="5"/>
    </row>
    <row r="765" spans="1:43">
      <c r="A765" s="49" t="s">
        <v>2257</v>
      </c>
      <c r="B765" s="49" t="s">
        <v>3033</v>
      </c>
      <c r="C765" s="52">
        <v>18870.71</v>
      </c>
      <c r="D765" s="52">
        <v>5776.71</v>
      </c>
      <c r="E765" s="52">
        <v>8218.2099999999991</v>
      </c>
      <c r="F765" s="52">
        <v>9898.68</v>
      </c>
      <c r="G765" s="52">
        <v>10932.25</v>
      </c>
      <c r="H765" s="52">
        <v>11815.53</v>
      </c>
      <c r="I765" s="52">
        <v>12410.25</v>
      </c>
      <c r="J765" s="52">
        <v>12967.78</v>
      </c>
      <c r="K765" s="52">
        <v>13646.63</v>
      </c>
      <c r="L765" s="52">
        <v>14640.69</v>
      </c>
      <c r="M765" s="52">
        <v>16544.96</v>
      </c>
      <c r="N765" s="52">
        <v>19979.95</v>
      </c>
      <c r="O765" s="5"/>
      <c r="P765" s="5"/>
      <c r="Q765" s="5"/>
      <c r="R765" s="5"/>
      <c r="S765" s="5"/>
      <c r="T765" s="5"/>
      <c r="U765" s="5"/>
      <c r="V765" s="5"/>
      <c r="W765" s="5"/>
      <c r="X765" s="5"/>
      <c r="Y765" s="5"/>
      <c r="Z765" s="5"/>
      <c r="AA765" s="5"/>
      <c r="AB765" s="5"/>
      <c r="AC765" s="5"/>
      <c r="AD765" s="5"/>
      <c r="AE765" s="5"/>
      <c r="AF765" s="5"/>
      <c r="AG765" s="5"/>
      <c r="AH765" s="5"/>
      <c r="AI765" s="5"/>
      <c r="AJ765" s="5"/>
      <c r="AK765" s="5"/>
      <c r="AL765" s="5"/>
      <c r="AM765" s="5"/>
      <c r="AN765" s="5"/>
      <c r="AO765" s="5"/>
      <c r="AP765" s="5"/>
      <c r="AQ765" s="5"/>
    </row>
    <row r="766" spans="1:43">
      <c r="A766" s="49" t="s">
        <v>447</v>
      </c>
      <c r="B766" s="49" t="s">
        <v>3034</v>
      </c>
      <c r="C766" s="52">
        <v>118854.72</v>
      </c>
      <c r="D766" s="52">
        <v>38029.599999999999</v>
      </c>
      <c r="E766" s="52">
        <v>55740.65</v>
      </c>
      <c r="F766" s="52">
        <v>66434.61</v>
      </c>
      <c r="G766" s="52">
        <v>72362.41</v>
      </c>
      <c r="H766" s="52">
        <v>77814.41</v>
      </c>
      <c r="I766" s="52">
        <v>81584.789999999994</v>
      </c>
      <c r="J766" s="52">
        <v>85083.29</v>
      </c>
      <c r="K766" s="52">
        <v>89496.49</v>
      </c>
      <c r="L766" s="52">
        <v>95294.03</v>
      </c>
      <c r="M766" s="52">
        <v>107939.34</v>
      </c>
      <c r="N766" s="52">
        <v>131257.96</v>
      </c>
      <c r="O766" s="5"/>
      <c r="P766" s="5"/>
      <c r="Q766" s="5"/>
      <c r="R766" s="5"/>
      <c r="S766" s="5"/>
      <c r="T766" s="5"/>
      <c r="U766" s="5"/>
      <c r="V766" s="5"/>
      <c r="W766" s="5"/>
      <c r="X766" s="5"/>
      <c r="Y766" s="5"/>
      <c r="Z766" s="5"/>
      <c r="AA766" s="5"/>
      <c r="AB766" s="5"/>
      <c r="AC766" s="5"/>
      <c r="AD766" s="5"/>
      <c r="AE766" s="5"/>
      <c r="AF766" s="5"/>
      <c r="AG766" s="5"/>
      <c r="AH766" s="5"/>
      <c r="AI766" s="5"/>
      <c r="AJ766" s="5"/>
      <c r="AK766" s="5"/>
      <c r="AL766" s="5"/>
      <c r="AM766" s="5"/>
      <c r="AN766" s="5"/>
      <c r="AO766" s="5"/>
      <c r="AP766" s="5"/>
      <c r="AQ766" s="5"/>
    </row>
    <row r="767" spans="1:43">
      <c r="A767" s="49" t="s">
        <v>449</v>
      </c>
      <c r="B767" s="49" t="s">
        <v>1348</v>
      </c>
      <c r="C767" s="50">
        <v>14878.98</v>
      </c>
      <c r="D767" s="50">
        <v>4555.3599999999997</v>
      </c>
      <c r="E767" s="50">
        <v>6652.84</v>
      </c>
      <c r="F767" s="50">
        <v>7903.49</v>
      </c>
      <c r="G767" s="50">
        <v>8710.1</v>
      </c>
      <c r="H767" s="50">
        <v>9146.2800000000007</v>
      </c>
      <c r="I767" s="50">
        <v>9446.85</v>
      </c>
      <c r="J767" s="50">
        <v>9699.9699999999993</v>
      </c>
      <c r="K767" s="50">
        <v>9989.64</v>
      </c>
      <c r="L767" s="50">
        <v>10496.4</v>
      </c>
      <c r="M767" s="50">
        <v>11661.32</v>
      </c>
      <c r="N767" s="50">
        <v>14089</v>
      </c>
      <c r="O767" s="5"/>
      <c r="P767" s="5"/>
      <c r="Q767" s="5"/>
      <c r="R767" s="5"/>
      <c r="S767" s="5"/>
      <c r="T767" s="5"/>
      <c r="U767" s="5"/>
      <c r="V767" s="5"/>
      <c r="W767" s="5"/>
      <c r="X767" s="5"/>
      <c r="Y767" s="5"/>
      <c r="Z767" s="5"/>
      <c r="AA767" s="5"/>
      <c r="AB767" s="5"/>
      <c r="AC767" s="5"/>
      <c r="AD767" s="5"/>
      <c r="AE767" s="5"/>
      <c r="AF767" s="5"/>
      <c r="AG767" s="5"/>
      <c r="AH767" s="5"/>
      <c r="AI767" s="5"/>
      <c r="AJ767" s="5"/>
      <c r="AK767" s="5"/>
      <c r="AL767" s="5"/>
      <c r="AM767" s="5"/>
      <c r="AN767" s="5"/>
      <c r="AO767" s="5"/>
      <c r="AP767" s="5"/>
      <c r="AQ767" s="5"/>
    </row>
    <row r="768" spans="1:43">
      <c r="A768" s="49" t="s">
        <v>450</v>
      </c>
      <c r="B768" s="49" t="s">
        <v>1350</v>
      </c>
      <c r="C768" s="50">
        <v>2413.7800000000002</v>
      </c>
      <c r="D768" s="50">
        <v>1436.92</v>
      </c>
      <c r="E768" s="50">
        <v>1976.2</v>
      </c>
      <c r="F768" s="50">
        <v>2341.8200000000002</v>
      </c>
      <c r="G768" s="50">
        <v>2525.4299999999998</v>
      </c>
      <c r="H768" s="50">
        <v>2663.67</v>
      </c>
      <c r="I768" s="50">
        <v>2778.12</v>
      </c>
      <c r="J768" s="50">
        <v>210.21</v>
      </c>
      <c r="K768" s="50">
        <v>330.25</v>
      </c>
      <c r="L768" s="50">
        <v>542.91</v>
      </c>
      <c r="M768" s="50">
        <v>1083.43</v>
      </c>
      <c r="N768" s="50">
        <v>1756.24</v>
      </c>
      <c r="O768" s="5"/>
      <c r="P768" s="5"/>
      <c r="Q768" s="5"/>
      <c r="R768" s="5"/>
      <c r="S768" s="5"/>
      <c r="T768" s="5"/>
      <c r="U768" s="5"/>
      <c r="V768" s="5"/>
      <c r="W768" s="5"/>
      <c r="X768" s="5"/>
      <c r="Y768" s="5"/>
      <c r="Z768" s="5"/>
      <c r="AA768" s="5"/>
      <c r="AB768" s="5"/>
      <c r="AC768" s="5"/>
      <c r="AD768" s="5"/>
      <c r="AE768" s="5"/>
      <c r="AF768" s="5"/>
      <c r="AG768" s="5"/>
      <c r="AH768" s="5"/>
      <c r="AI768" s="5"/>
      <c r="AJ768" s="5"/>
      <c r="AK768" s="5"/>
      <c r="AL768" s="5"/>
      <c r="AM768" s="5"/>
      <c r="AN768" s="5"/>
      <c r="AO768" s="5"/>
      <c r="AP768" s="5"/>
      <c r="AQ768" s="5"/>
    </row>
    <row r="769" spans="1:43">
      <c r="A769" s="49" t="s">
        <v>451</v>
      </c>
      <c r="B769" s="49" t="s">
        <v>3035</v>
      </c>
      <c r="C769" s="50">
        <v>144789.65</v>
      </c>
      <c r="D769" s="50">
        <v>42453.89</v>
      </c>
      <c r="E769" s="50">
        <v>62882.559999999998</v>
      </c>
      <c r="F769" s="50">
        <v>75964.22</v>
      </c>
      <c r="G769" s="50">
        <v>83548.3</v>
      </c>
      <c r="H769" s="50">
        <v>89619.62</v>
      </c>
      <c r="I769" s="50">
        <v>94027.43</v>
      </c>
      <c r="J769" s="50">
        <v>98264.42</v>
      </c>
      <c r="K769" s="50">
        <v>102766.22</v>
      </c>
      <c r="L769" s="50">
        <v>109112.4</v>
      </c>
      <c r="M769" s="50">
        <v>122973.98</v>
      </c>
      <c r="N769" s="50">
        <v>145178.28</v>
      </c>
      <c r="O769" s="5"/>
      <c r="P769" s="5"/>
      <c r="Q769" s="5"/>
      <c r="R769" s="5"/>
      <c r="S769" s="5"/>
      <c r="T769" s="5"/>
      <c r="U769" s="5"/>
      <c r="V769" s="5"/>
      <c r="W769" s="5"/>
      <c r="X769" s="5"/>
      <c r="Y769" s="5"/>
      <c r="Z769" s="5"/>
      <c r="AA769" s="5"/>
      <c r="AB769" s="5"/>
      <c r="AC769" s="5"/>
      <c r="AD769" s="5"/>
      <c r="AE769" s="5"/>
      <c r="AF769" s="5"/>
      <c r="AG769" s="5"/>
      <c r="AH769" s="5"/>
      <c r="AI769" s="5"/>
      <c r="AJ769" s="5"/>
      <c r="AK769" s="5"/>
      <c r="AL769" s="5"/>
      <c r="AM769" s="5"/>
      <c r="AN769" s="5"/>
      <c r="AO769" s="5"/>
      <c r="AP769" s="5"/>
      <c r="AQ769" s="5"/>
    </row>
    <row r="770" spans="1:43">
      <c r="A770" s="49" t="s">
        <v>453</v>
      </c>
      <c r="B770" s="49" t="s">
        <v>1352</v>
      </c>
      <c r="C770" s="50">
        <v>218.84</v>
      </c>
      <c r="D770" s="50">
        <v>57.48</v>
      </c>
      <c r="E770" s="50">
        <v>77.59</v>
      </c>
      <c r="F770" s="50">
        <v>94</v>
      </c>
      <c r="G770" s="50">
        <v>105.22</v>
      </c>
      <c r="H770" s="50">
        <v>112.99</v>
      </c>
      <c r="I770" s="50">
        <v>118.05</v>
      </c>
      <c r="J770" s="50">
        <v>123.03</v>
      </c>
      <c r="K770" s="50">
        <v>129.24</v>
      </c>
      <c r="L770" s="50">
        <v>137.51</v>
      </c>
      <c r="M770" s="50">
        <v>153.62</v>
      </c>
      <c r="N770" s="50">
        <v>184.61</v>
      </c>
      <c r="O770" s="5"/>
      <c r="P770" s="5"/>
      <c r="Q770" s="5"/>
      <c r="R770" s="5"/>
      <c r="S770" s="5"/>
      <c r="T770" s="5"/>
      <c r="U770" s="5"/>
      <c r="V770" s="5"/>
      <c r="W770" s="5"/>
      <c r="X770" s="5"/>
      <c r="Y770" s="5"/>
      <c r="Z770" s="5"/>
      <c r="AA770" s="5"/>
      <c r="AB770" s="5"/>
      <c r="AC770" s="5"/>
      <c r="AD770" s="5"/>
      <c r="AE770" s="5"/>
      <c r="AF770" s="5"/>
      <c r="AG770" s="5"/>
      <c r="AH770" s="5"/>
      <c r="AI770" s="5"/>
      <c r="AJ770" s="5"/>
      <c r="AK770" s="5"/>
      <c r="AL770" s="5"/>
      <c r="AM770" s="5"/>
      <c r="AN770" s="5"/>
      <c r="AO770" s="5"/>
      <c r="AP770" s="5"/>
      <c r="AQ770" s="5"/>
    </row>
    <row r="771" spans="1:43">
      <c r="A771" s="49" t="s">
        <v>454</v>
      </c>
      <c r="B771" s="49" t="s">
        <v>1354</v>
      </c>
      <c r="C771" s="50">
        <v>1512.98</v>
      </c>
      <c r="D771" s="50">
        <v>1202.72</v>
      </c>
      <c r="E771" s="50">
        <v>1279.25</v>
      </c>
      <c r="F771" s="50">
        <v>989.21</v>
      </c>
      <c r="G771" s="50">
        <v>587.46</v>
      </c>
      <c r="H771" s="50">
        <v>286.04000000000002</v>
      </c>
      <c r="I771" s="50">
        <v>190.14</v>
      </c>
      <c r="J771" s="50">
        <v>167.76</v>
      </c>
      <c r="K771" s="50">
        <v>204.63</v>
      </c>
      <c r="L771" s="50">
        <v>245.36</v>
      </c>
      <c r="M771" s="50">
        <v>785.98</v>
      </c>
      <c r="N771" s="50">
        <v>1335.35</v>
      </c>
      <c r="O771" s="5"/>
      <c r="P771" s="5"/>
      <c r="Q771" s="5"/>
      <c r="R771" s="5"/>
      <c r="S771" s="5"/>
      <c r="T771" s="5"/>
      <c r="U771" s="5"/>
      <c r="V771" s="5"/>
      <c r="W771" s="5"/>
      <c r="X771" s="5"/>
      <c r="Y771" s="5"/>
      <c r="Z771" s="5"/>
      <c r="AA771" s="5"/>
      <c r="AB771" s="5"/>
      <c r="AC771" s="5"/>
      <c r="AD771" s="5"/>
      <c r="AE771" s="5"/>
      <c r="AF771" s="5"/>
      <c r="AG771" s="5"/>
      <c r="AH771" s="5"/>
      <c r="AI771" s="5"/>
      <c r="AJ771" s="5"/>
      <c r="AK771" s="5"/>
      <c r="AL771" s="5"/>
      <c r="AM771" s="5"/>
      <c r="AN771" s="5"/>
      <c r="AO771" s="5"/>
      <c r="AP771" s="5"/>
      <c r="AQ771" s="5"/>
    </row>
    <row r="772" spans="1:43">
      <c r="A772" s="49" t="s">
        <v>143</v>
      </c>
      <c r="B772" s="49" t="s">
        <v>144</v>
      </c>
      <c r="C772" s="50">
        <v>0</v>
      </c>
      <c r="D772" s="50">
        <v>0</v>
      </c>
      <c r="E772" s="50">
        <v>0</v>
      </c>
      <c r="F772" s="50">
        <v>0</v>
      </c>
      <c r="G772" s="50">
        <v>0</v>
      </c>
      <c r="H772" s="50">
        <v>0</v>
      </c>
      <c r="I772" s="50">
        <v>0</v>
      </c>
      <c r="J772" s="50">
        <v>0</v>
      </c>
      <c r="K772" s="50">
        <v>0</v>
      </c>
      <c r="L772" s="50">
        <v>0</v>
      </c>
      <c r="M772" s="50">
        <v>-1</v>
      </c>
      <c r="N772" s="50">
        <v>-1</v>
      </c>
      <c r="O772" s="5"/>
      <c r="P772" s="5"/>
      <c r="Q772" s="5"/>
      <c r="R772" s="5"/>
      <c r="S772" s="5"/>
      <c r="T772" s="5"/>
      <c r="U772" s="5"/>
      <c r="V772" s="5"/>
      <c r="W772" s="5"/>
      <c r="X772" s="5"/>
      <c r="Y772" s="5"/>
      <c r="Z772" s="5"/>
      <c r="AA772" s="5"/>
      <c r="AB772" s="5"/>
      <c r="AC772" s="5"/>
      <c r="AD772" s="5"/>
      <c r="AE772" s="5"/>
      <c r="AF772" s="5"/>
      <c r="AG772" s="5"/>
      <c r="AH772" s="5"/>
      <c r="AI772" s="5"/>
      <c r="AJ772" s="5"/>
      <c r="AK772" s="5"/>
      <c r="AL772" s="5"/>
      <c r="AM772" s="5"/>
      <c r="AN772" s="5"/>
      <c r="AO772" s="5"/>
      <c r="AP772" s="5"/>
      <c r="AQ772" s="5"/>
    </row>
    <row r="773" spans="1:43">
      <c r="A773" s="49" t="s">
        <v>2134</v>
      </c>
      <c r="B773" s="49" t="s">
        <v>3036</v>
      </c>
      <c r="C773" s="50">
        <v>10166.89</v>
      </c>
      <c r="D773" s="50">
        <v>2915.21</v>
      </c>
      <c r="E773" s="50">
        <v>4391.38</v>
      </c>
      <c r="F773" s="50">
        <v>5534.45</v>
      </c>
      <c r="G773" s="50">
        <v>6186.19</v>
      </c>
      <c r="H773" s="50">
        <v>6526.54</v>
      </c>
      <c r="I773" s="50">
        <v>6741.49</v>
      </c>
      <c r="J773" s="50">
        <v>6934.97</v>
      </c>
      <c r="K773" s="50">
        <v>7139.71</v>
      </c>
      <c r="L773" s="50">
        <v>7354.42</v>
      </c>
      <c r="M773" s="50">
        <v>7904.73</v>
      </c>
      <c r="N773" s="50">
        <v>8931.39</v>
      </c>
      <c r="O773" s="5"/>
      <c r="P773" s="5"/>
      <c r="Q773" s="5"/>
      <c r="R773" s="5"/>
      <c r="S773" s="5"/>
      <c r="T773" s="5"/>
      <c r="U773" s="5"/>
      <c r="V773" s="5"/>
      <c r="W773" s="5"/>
      <c r="X773" s="5"/>
      <c r="Y773" s="5"/>
      <c r="Z773" s="5"/>
      <c r="AA773" s="5"/>
      <c r="AB773" s="5"/>
      <c r="AC773" s="5"/>
      <c r="AD773" s="5"/>
      <c r="AE773" s="5"/>
      <c r="AF773" s="5"/>
      <c r="AG773" s="5"/>
      <c r="AH773" s="5"/>
      <c r="AI773" s="5"/>
      <c r="AJ773" s="5"/>
      <c r="AK773" s="5"/>
      <c r="AL773" s="5"/>
      <c r="AM773" s="5"/>
      <c r="AN773" s="5"/>
      <c r="AO773" s="5"/>
      <c r="AP773" s="5"/>
      <c r="AQ773" s="5"/>
    </row>
    <row r="774" spans="1:43">
      <c r="A774" s="49" t="s">
        <v>2136</v>
      </c>
      <c r="B774" s="49" t="s">
        <v>3037</v>
      </c>
      <c r="C774" s="52">
        <v>25561.119999999999</v>
      </c>
      <c r="D774" s="52">
        <v>52032.63</v>
      </c>
      <c r="E774" s="52">
        <v>73453.53</v>
      </c>
      <c r="F774" s="52">
        <v>14091.67</v>
      </c>
      <c r="G774" s="52">
        <v>22246.46</v>
      </c>
      <c r="H774" s="52">
        <v>29299.47</v>
      </c>
      <c r="I774" s="52">
        <v>5313.15</v>
      </c>
      <c r="J774" s="52">
        <v>10728.77</v>
      </c>
      <c r="K774" s="52">
        <v>16766.7</v>
      </c>
      <c r="L774" s="52">
        <v>9067.14</v>
      </c>
      <c r="M774" s="52">
        <v>29059.13</v>
      </c>
      <c r="N774" s="52">
        <v>55925.66</v>
      </c>
      <c r="O774" s="5"/>
      <c r="P774" s="5"/>
      <c r="Q774" s="5"/>
      <c r="R774" s="5"/>
      <c r="S774" s="5"/>
      <c r="T774" s="5"/>
      <c r="U774" s="5"/>
      <c r="V774" s="5"/>
      <c r="W774" s="5"/>
      <c r="X774" s="5"/>
      <c r="Y774" s="5"/>
      <c r="Z774" s="5"/>
      <c r="AA774" s="5"/>
      <c r="AB774" s="5"/>
      <c r="AC774" s="5"/>
      <c r="AD774" s="5"/>
      <c r="AE774" s="5"/>
      <c r="AF774" s="5"/>
      <c r="AG774" s="5"/>
      <c r="AH774" s="5"/>
      <c r="AI774" s="5"/>
      <c r="AJ774" s="5"/>
      <c r="AK774" s="5"/>
      <c r="AL774" s="5"/>
      <c r="AM774" s="5"/>
      <c r="AN774" s="5"/>
      <c r="AO774" s="5"/>
      <c r="AP774" s="5"/>
      <c r="AQ774" s="5"/>
    </row>
    <row r="775" spans="1:43">
      <c r="A775" s="49" t="s">
        <v>2138</v>
      </c>
      <c r="B775" s="49" t="s">
        <v>3038</v>
      </c>
      <c r="C775" s="50">
        <v>12714.12</v>
      </c>
      <c r="D775" s="50">
        <v>3798.28</v>
      </c>
      <c r="E775" s="50">
        <v>5519.97</v>
      </c>
      <c r="F775" s="50">
        <v>6814.23</v>
      </c>
      <c r="G775" s="50">
        <v>7705.54</v>
      </c>
      <c r="H775" s="50">
        <v>8321.44</v>
      </c>
      <c r="I775" s="50">
        <v>8744.77</v>
      </c>
      <c r="J775" s="50">
        <v>9055.9500000000007</v>
      </c>
      <c r="K775" s="50">
        <v>9424.25</v>
      </c>
      <c r="L775" s="50">
        <v>9933.8700000000008</v>
      </c>
      <c r="M775" s="50">
        <v>10952.13</v>
      </c>
      <c r="N775" s="50">
        <v>12616.95</v>
      </c>
      <c r="O775" s="5"/>
      <c r="P775" s="5"/>
      <c r="Q775" s="5"/>
      <c r="R775" s="5"/>
      <c r="S775" s="5"/>
      <c r="T775" s="5"/>
      <c r="U775" s="5"/>
      <c r="V775" s="5"/>
      <c r="W775" s="5"/>
      <c r="X775" s="5"/>
      <c r="Y775" s="5"/>
      <c r="Z775" s="5"/>
      <c r="AA775" s="5"/>
      <c r="AB775" s="5"/>
      <c r="AC775" s="5"/>
      <c r="AD775" s="5"/>
      <c r="AE775" s="5"/>
      <c r="AF775" s="5"/>
      <c r="AG775" s="5"/>
      <c r="AH775" s="5"/>
      <c r="AI775" s="5"/>
      <c r="AJ775" s="5"/>
      <c r="AK775" s="5"/>
      <c r="AL775" s="5"/>
      <c r="AM775" s="5"/>
      <c r="AN775" s="5"/>
      <c r="AO775" s="5"/>
      <c r="AP775" s="5"/>
      <c r="AQ775" s="5"/>
    </row>
    <row r="776" spans="1:43">
      <c r="A776" s="49" t="s">
        <v>2140</v>
      </c>
      <c r="B776" s="49" t="s">
        <v>112</v>
      </c>
      <c r="C776" s="50">
        <v>3327.57</v>
      </c>
      <c r="D776" s="50">
        <v>2118.2800000000002</v>
      </c>
      <c r="E776" s="50">
        <v>3258.95</v>
      </c>
      <c r="F776" s="50">
        <v>4198.13</v>
      </c>
      <c r="G776" s="50">
        <v>4863.12</v>
      </c>
      <c r="H776" s="50">
        <v>5328.68</v>
      </c>
      <c r="I776" s="50">
        <v>408.43</v>
      </c>
      <c r="J776" s="50">
        <v>839.43</v>
      </c>
      <c r="K776" s="50">
        <v>1350.24</v>
      </c>
      <c r="L776" s="50">
        <v>1976.95</v>
      </c>
      <c r="M776" s="50">
        <v>2979.68</v>
      </c>
      <c r="N776" s="50">
        <v>4357.13</v>
      </c>
      <c r="O776" s="5"/>
      <c r="P776" s="5"/>
      <c r="Q776" s="5"/>
      <c r="R776" s="5"/>
      <c r="S776" s="5"/>
      <c r="T776" s="5"/>
      <c r="U776" s="5"/>
      <c r="V776" s="5"/>
      <c r="W776" s="5"/>
      <c r="X776" s="5"/>
      <c r="Y776" s="5"/>
      <c r="Z776" s="5"/>
      <c r="AA776" s="5"/>
      <c r="AB776" s="5"/>
      <c r="AC776" s="5"/>
      <c r="AD776" s="5"/>
      <c r="AE776" s="5"/>
      <c r="AF776" s="5"/>
      <c r="AG776" s="5"/>
      <c r="AH776" s="5"/>
      <c r="AI776" s="5"/>
      <c r="AJ776" s="5"/>
      <c r="AK776" s="5"/>
      <c r="AL776" s="5"/>
      <c r="AM776" s="5"/>
      <c r="AN776" s="5"/>
      <c r="AO776" s="5"/>
      <c r="AP776" s="5"/>
      <c r="AQ776" s="5"/>
    </row>
    <row r="777" spans="1:43">
      <c r="A777" s="49" t="s">
        <v>2801</v>
      </c>
      <c r="B777" s="49" t="s">
        <v>3725</v>
      </c>
      <c r="C777" s="52">
        <v>3221.91</v>
      </c>
      <c r="D777" s="52">
        <v>1282.9000000000001</v>
      </c>
      <c r="E777" s="52">
        <v>1939.64</v>
      </c>
      <c r="F777" s="52">
        <v>2507.67</v>
      </c>
      <c r="G777" s="52">
        <v>3016.93</v>
      </c>
      <c r="H777" s="52">
        <v>3404.86</v>
      </c>
      <c r="I777" s="52">
        <v>3779.99</v>
      </c>
      <c r="J777" s="52">
        <v>4202.88</v>
      </c>
      <c r="K777" s="52">
        <v>4625.3500000000004</v>
      </c>
      <c r="L777" s="52">
        <v>5093.3</v>
      </c>
      <c r="M777" s="52">
        <v>5723.03</v>
      </c>
      <c r="N777" s="52">
        <v>6520.62</v>
      </c>
      <c r="O777" s="5"/>
      <c r="P777" s="5"/>
      <c r="Q777" s="5"/>
      <c r="R777" s="5"/>
      <c r="S777" s="5"/>
      <c r="T777" s="5"/>
      <c r="U777" s="5"/>
      <c r="V777" s="5"/>
      <c r="W777" s="5"/>
      <c r="X777" s="5"/>
      <c r="Y777" s="5"/>
      <c r="Z777" s="5"/>
      <c r="AA777" s="5"/>
      <c r="AB777" s="5"/>
      <c r="AC777" s="5"/>
      <c r="AD777" s="5"/>
      <c r="AE777" s="5"/>
      <c r="AF777" s="5"/>
      <c r="AG777" s="5"/>
      <c r="AH777" s="5"/>
      <c r="AI777" s="5"/>
      <c r="AJ777" s="5"/>
      <c r="AK777" s="5"/>
      <c r="AL777" s="5"/>
      <c r="AM777" s="5"/>
      <c r="AN777" s="5"/>
      <c r="AO777" s="5"/>
      <c r="AP777" s="5"/>
      <c r="AQ777" s="5"/>
    </row>
    <row r="778" spans="1:43">
      <c r="A778" s="49" t="s">
        <v>3039</v>
      </c>
      <c r="B778" s="49" t="s">
        <v>114</v>
      </c>
      <c r="C778" s="52">
        <v>278.86</v>
      </c>
      <c r="D778" s="52">
        <v>139.59</v>
      </c>
      <c r="E778" s="52">
        <v>216.59</v>
      </c>
      <c r="F778" s="52">
        <v>282.05</v>
      </c>
      <c r="G778" s="52">
        <v>325.29000000000002</v>
      </c>
      <c r="H778" s="52">
        <v>359.72</v>
      </c>
      <c r="I778" s="52">
        <v>395.02</v>
      </c>
      <c r="J778" s="52">
        <v>426.75</v>
      </c>
      <c r="K778" s="52">
        <v>463.94</v>
      </c>
      <c r="L778" s="52">
        <v>512.23</v>
      </c>
      <c r="M778" s="52">
        <v>605.63</v>
      </c>
      <c r="N778" s="52">
        <v>744.9</v>
      </c>
      <c r="O778" s="5"/>
      <c r="P778" s="5"/>
      <c r="Q778" s="5"/>
      <c r="R778" s="5"/>
      <c r="S778" s="5"/>
      <c r="T778" s="5"/>
      <c r="U778" s="5"/>
      <c r="V778" s="5"/>
      <c r="W778" s="5"/>
      <c r="X778" s="5"/>
      <c r="Y778" s="5"/>
      <c r="Z778" s="5"/>
      <c r="AA778" s="5"/>
      <c r="AB778" s="5"/>
      <c r="AC778" s="5"/>
      <c r="AD778" s="5"/>
      <c r="AE778" s="5"/>
      <c r="AF778" s="5"/>
      <c r="AG778" s="5"/>
      <c r="AH778" s="5"/>
      <c r="AI778" s="5"/>
      <c r="AJ778" s="5"/>
      <c r="AK778" s="5"/>
      <c r="AL778" s="5"/>
      <c r="AM778" s="5"/>
      <c r="AN778" s="5"/>
      <c r="AO778" s="5"/>
      <c r="AP778" s="5"/>
      <c r="AQ778" s="5"/>
    </row>
    <row r="779" spans="1:43">
      <c r="A779" s="49" t="s">
        <v>35</v>
      </c>
      <c r="B779" s="49" t="s">
        <v>3204</v>
      </c>
      <c r="C779" s="52">
        <v>375.5</v>
      </c>
      <c r="D779" s="52">
        <v>223.65</v>
      </c>
      <c r="E779" s="52">
        <v>328.38</v>
      </c>
      <c r="F779" s="52">
        <v>420.38</v>
      </c>
      <c r="G779" s="52">
        <v>479.87</v>
      </c>
      <c r="H779" s="52">
        <v>513.77</v>
      </c>
      <c r="I779" s="52">
        <v>544.72</v>
      </c>
      <c r="J779" s="52">
        <v>574.55999999999995</v>
      </c>
      <c r="K779" s="52">
        <v>611.46</v>
      </c>
      <c r="L779" s="52">
        <v>670.04</v>
      </c>
      <c r="M779" s="52">
        <v>785.94</v>
      </c>
      <c r="N779" s="52">
        <v>966.67</v>
      </c>
      <c r="O779" s="5"/>
      <c r="P779" s="5"/>
      <c r="Q779" s="5"/>
      <c r="R779" s="5"/>
      <c r="S779" s="5"/>
      <c r="T779" s="5"/>
      <c r="U779" s="5"/>
      <c r="V779" s="5"/>
      <c r="W779" s="5"/>
      <c r="X779" s="5"/>
      <c r="Y779" s="5"/>
      <c r="Z779" s="5"/>
      <c r="AA779" s="5"/>
      <c r="AB779" s="5"/>
      <c r="AC779" s="5"/>
      <c r="AD779" s="5"/>
      <c r="AE779" s="5"/>
      <c r="AF779" s="5"/>
      <c r="AG779" s="5"/>
      <c r="AH779" s="5"/>
      <c r="AI779" s="5"/>
      <c r="AJ779" s="5"/>
      <c r="AK779" s="5"/>
      <c r="AL779" s="5"/>
      <c r="AM779" s="5"/>
      <c r="AN779" s="5"/>
      <c r="AO779" s="5"/>
      <c r="AP779" s="5"/>
      <c r="AQ779" s="5"/>
    </row>
    <row r="780" spans="1:43">
      <c r="A780" s="49" t="s">
        <v>2802</v>
      </c>
      <c r="B780" s="49" t="s">
        <v>3726</v>
      </c>
      <c r="C780" s="50">
        <v>21900.47</v>
      </c>
      <c r="D780" s="50">
        <v>16276.3</v>
      </c>
      <c r="E780" s="50">
        <v>23495.200000000001</v>
      </c>
      <c r="F780" s="50">
        <v>28214.97</v>
      </c>
      <c r="G780" s="52">
        <v>30929.51</v>
      </c>
      <c r="H780" s="52">
        <v>33222.97</v>
      </c>
      <c r="I780" s="52">
        <v>34933.86</v>
      </c>
      <c r="J780" s="52">
        <v>36485.43</v>
      </c>
      <c r="K780" s="52">
        <v>38355.56</v>
      </c>
      <c r="L780" s="52">
        <v>40941.83</v>
      </c>
      <c r="M780" s="52">
        <v>46250.53</v>
      </c>
      <c r="N780" s="52">
        <v>54660.49</v>
      </c>
      <c r="O780" s="5"/>
      <c r="P780" s="5"/>
      <c r="Q780" s="5"/>
      <c r="R780" s="5"/>
      <c r="S780" s="5"/>
      <c r="T780" s="5"/>
      <c r="U780" s="5"/>
      <c r="V780" s="5"/>
      <c r="W780" s="5"/>
      <c r="X780" s="5"/>
      <c r="Y780" s="5"/>
      <c r="Z780" s="5"/>
      <c r="AA780" s="5"/>
      <c r="AB780" s="5"/>
      <c r="AC780" s="5"/>
      <c r="AD780" s="5"/>
      <c r="AE780" s="5"/>
      <c r="AF780" s="5"/>
      <c r="AG780" s="5"/>
      <c r="AH780" s="5"/>
      <c r="AI780" s="5"/>
      <c r="AJ780" s="5"/>
      <c r="AK780" s="5"/>
      <c r="AL780" s="5"/>
      <c r="AM780" s="5"/>
      <c r="AN780" s="5"/>
      <c r="AO780" s="5"/>
      <c r="AP780" s="5"/>
      <c r="AQ780" s="5"/>
    </row>
    <row r="781" spans="1:43">
      <c r="A781" s="49" t="s">
        <v>2141</v>
      </c>
      <c r="B781" s="49" t="s">
        <v>3040</v>
      </c>
      <c r="C781" s="52">
        <v>289208.77</v>
      </c>
      <c r="D781" s="52">
        <v>559783.57999999996</v>
      </c>
      <c r="E781" s="52">
        <v>843669.92</v>
      </c>
      <c r="F781" s="52">
        <v>174144.53</v>
      </c>
      <c r="G781" s="52">
        <v>298840.73</v>
      </c>
      <c r="H781" s="52">
        <v>392913.15</v>
      </c>
      <c r="I781" s="52">
        <v>78103.120000000112</v>
      </c>
      <c r="J781" s="52">
        <v>151678.93</v>
      </c>
      <c r="K781" s="52">
        <v>233000.27</v>
      </c>
      <c r="L781" s="52">
        <v>104014.2</v>
      </c>
      <c r="M781" s="52">
        <v>273213.92</v>
      </c>
      <c r="N781" s="52">
        <v>551198.55000000005</v>
      </c>
      <c r="O781" s="5"/>
      <c r="P781" s="5"/>
      <c r="Q781" s="5"/>
      <c r="R781" s="5"/>
      <c r="S781" s="5"/>
      <c r="T781" s="5"/>
      <c r="U781" s="5"/>
      <c r="V781" s="5"/>
      <c r="W781" s="5"/>
      <c r="X781" s="5"/>
      <c r="Y781" s="5"/>
      <c r="Z781" s="5"/>
      <c r="AA781" s="5"/>
      <c r="AB781" s="5"/>
      <c r="AC781" s="5"/>
      <c r="AD781" s="5"/>
      <c r="AE781" s="5"/>
      <c r="AF781" s="5"/>
      <c r="AG781" s="5"/>
      <c r="AH781" s="5"/>
      <c r="AI781" s="5"/>
      <c r="AJ781" s="5"/>
      <c r="AK781" s="5"/>
      <c r="AL781" s="5"/>
      <c r="AM781" s="5"/>
      <c r="AN781" s="5"/>
      <c r="AO781" s="5"/>
      <c r="AP781" s="5"/>
      <c r="AQ781" s="5"/>
    </row>
    <row r="782" spans="1:43">
      <c r="A782" s="49" t="s">
        <v>2143</v>
      </c>
      <c r="B782" s="49" t="s">
        <v>3041</v>
      </c>
      <c r="C782" s="52">
        <v>18115.21</v>
      </c>
      <c r="D782" s="52">
        <v>35566.199999999997</v>
      </c>
      <c r="E782" s="52">
        <v>52079.28</v>
      </c>
      <c r="F782" s="52">
        <v>9930.06</v>
      </c>
      <c r="G782" s="52">
        <v>15994.51</v>
      </c>
      <c r="H782" s="52">
        <v>21038.14</v>
      </c>
      <c r="I782" s="52">
        <v>3724.4800000000068</v>
      </c>
      <c r="J782" s="52">
        <v>7284.7300000000068</v>
      </c>
      <c r="K782" s="52">
        <v>11455.77</v>
      </c>
      <c r="L782" s="52">
        <v>5847.9400000000078</v>
      </c>
      <c r="M782" s="52">
        <v>17207.509999999998</v>
      </c>
      <c r="N782" s="52">
        <v>38391.18</v>
      </c>
      <c r="O782" s="5"/>
      <c r="P782" s="5"/>
      <c r="Q782" s="5"/>
      <c r="R782" s="5"/>
      <c r="S782" s="5"/>
      <c r="T782" s="5"/>
      <c r="U782" s="5"/>
      <c r="V782" s="5"/>
      <c r="W782" s="5"/>
      <c r="X782" s="5"/>
      <c r="Y782" s="5"/>
      <c r="Z782" s="5"/>
      <c r="AA782" s="5"/>
      <c r="AB782" s="5"/>
      <c r="AC782" s="5"/>
      <c r="AD782" s="5"/>
      <c r="AE782" s="5"/>
      <c r="AF782" s="5"/>
      <c r="AG782" s="5"/>
      <c r="AH782" s="5"/>
      <c r="AI782" s="5"/>
      <c r="AJ782" s="5"/>
      <c r="AK782" s="5"/>
      <c r="AL782" s="5"/>
      <c r="AM782" s="5"/>
      <c r="AN782" s="5"/>
      <c r="AO782" s="5"/>
      <c r="AP782" s="5"/>
      <c r="AQ782" s="5"/>
    </row>
    <row r="783" spans="1:43">
      <c r="A783" s="49" t="s">
        <v>2145</v>
      </c>
      <c r="B783" s="49" t="s">
        <v>3042</v>
      </c>
      <c r="C783" s="52">
        <v>27704.880000000001</v>
      </c>
      <c r="D783" s="52">
        <v>54190.79</v>
      </c>
      <c r="E783" s="52">
        <v>80652.789999999994</v>
      </c>
      <c r="F783" s="52">
        <v>14746.71</v>
      </c>
      <c r="G783" s="52">
        <v>23232.55</v>
      </c>
      <c r="H783" s="52">
        <v>30181.64</v>
      </c>
      <c r="I783" s="52">
        <v>5164.0899999999929</v>
      </c>
      <c r="J783" s="52">
        <v>9793.9399999999932</v>
      </c>
      <c r="K783" s="52">
        <v>15558.62</v>
      </c>
      <c r="L783" s="52">
        <v>7958.6999999999935</v>
      </c>
      <c r="M783" s="52">
        <v>23940.37</v>
      </c>
      <c r="N783" s="52">
        <v>53238.69</v>
      </c>
      <c r="O783" s="5"/>
      <c r="P783" s="5"/>
      <c r="Q783" s="5"/>
      <c r="R783" s="5"/>
      <c r="S783" s="5"/>
      <c r="T783" s="5"/>
      <c r="U783" s="5"/>
      <c r="V783" s="5"/>
      <c r="W783" s="5"/>
      <c r="X783" s="5"/>
      <c r="Y783" s="5"/>
      <c r="Z783" s="5"/>
      <c r="AA783" s="5"/>
      <c r="AB783" s="5"/>
      <c r="AC783" s="5"/>
      <c r="AD783" s="5"/>
      <c r="AE783" s="5"/>
      <c r="AF783" s="5"/>
      <c r="AG783" s="5"/>
      <c r="AH783" s="5"/>
      <c r="AI783" s="5"/>
      <c r="AJ783" s="5"/>
      <c r="AK783" s="5"/>
      <c r="AL783" s="5"/>
      <c r="AM783" s="5"/>
      <c r="AN783" s="5"/>
      <c r="AO783" s="5"/>
      <c r="AP783" s="5"/>
      <c r="AQ783" s="5"/>
    </row>
    <row r="784" spans="1:43">
      <c r="A784" s="49" t="s">
        <v>2147</v>
      </c>
      <c r="B784" s="49" t="s">
        <v>3043</v>
      </c>
      <c r="C784" s="52">
        <v>16015.09</v>
      </c>
      <c r="D784" s="52">
        <v>4739.08</v>
      </c>
      <c r="E784" s="52">
        <v>6437.34</v>
      </c>
      <c r="F784" s="52">
        <v>7444.04</v>
      </c>
      <c r="G784" s="52">
        <v>7973.92</v>
      </c>
      <c r="H784" s="52">
        <v>8397.74</v>
      </c>
      <c r="I784" s="52">
        <v>8780.07</v>
      </c>
      <c r="J784" s="52">
        <v>9123.8700000000008</v>
      </c>
      <c r="K784" s="52">
        <v>9608.4599999999991</v>
      </c>
      <c r="L784" s="52">
        <v>10390.44</v>
      </c>
      <c r="M784" s="52">
        <v>11954.53</v>
      </c>
      <c r="N784" s="52">
        <v>14562.39</v>
      </c>
      <c r="O784" s="5"/>
      <c r="P784" s="5"/>
      <c r="Q784" s="5"/>
      <c r="R784" s="5"/>
      <c r="S784" s="5"/>
      <c r="T784" s="5"/>
      <c r="U784" s="5"/>
      <c r="V784" s="5"/>
      <c r="W784" s="5"/>
      <c r="X784" s="5"/>
      <c r="Y784" s="5"/>
      <c r="Z784" s="5"/>
      <c r="AA784" s="5"/>
      <c r="AB784" s="5"/>
      <c r="AC784" s="5"/>
      <c r="AD784" s="5"/>
      <c r="AE784" s="5"/>
      <c r="AF784" s="5"/>
      <c r="AG784" s="5"/>
      <c r="AH784" s="5"/>
      <c r="AI784" s="5"/>
      <c r="AJ784" s="5"/>
      <c r="AK784" s="5"/>
      <c r="AL784" s="5"/>
      <c r="AM784" s="5"/>
      <c r="AN784" s="5"/>
      <c r="AO784" s="5"/>
      <c r="AP784" s="5"/>
      <c r="AQ784" s="5"/>
    </row>
    <row r="785" spans="1:43">
      <c r="A785" s="49" t="s">
        <v>2149</v>
      </c>
      <c r="B785" s="49" t="s">
        <v>3044</v>
      </c>
      <c r="C785" s="52">
        <v>44636.52</v>
      </c>
      <c r="D785" s="52">
        <v>12267.97</v>
      </c>
      <c r="E785" s="52">
        <v>17210.21</v>
      </c>
      <c r="F785" s="52">
        <v>20329.25</v>
      </c>
      <c r="G785" s="52">
        <v>22152.73</v>
      </c>
      <c r="H785" s="52">
        <v>23790.42</v>
      </c>
      <c r="I785" s="52">
        <v>25034.49</v>
      </c>
      <c r="J785" s="52">
        <v>26311.22</v>
      </c>
      <c r="K785" s="52">
        <v>27715.21</v>
      </c>
      <c r="L785" s="52">
        <v>29503.99</v>
      </c>
      <c r="M785" s="52">
        <v>33585.800000000003</v>
      </c>
      <c r="N785" s="52">
        <v>40522.01</v>
      </c>
      <c r="O785" s="5"/>
      <c r="P785" s="5"/>
      <c r="Q785" s="5"/>
      <c r="R785" s="5"/>
      <c r="S785" s="5"/>
      <c r="T785" s="5"/>
      <c r="U785" s="5"/>
      <c r="V785" s="5"/>
      <c r="W785" s="5"/>
      <c r="X785" s="5"/>
      <c r="Y785" s="5"/>
      <c r="Z785" s="5"/>
      <c r="AA785" s="5"/>
      <c r="AB785" s="5"/>
      <c r="AC785" s="5"/>
      <c r="AD785" s="5"/>
      <c r="AE785" s="5"/>
      <c r="AF785" s="5"/>
      <c r="AG785" s="5"/>
      <c r="AH785" s="5"/>
      <c r="AI785" s="5"/>
      <c r="AJ785" s="5"/>
      <c r="AK785" s="5"/>
      <c r="AL785" s="5"/>
      <c r="AM785" s="5"/>
      <c r="AN785" s="5"/>
      <c r="AO785" s="5"/>
      <c r="AP785" s="5"/>
      <c r="AQ785" s="5"/>
    </row>
    <row r="786" spans="1:43">
      <c r="A786" s="49" t="s">
        <v>2151</v>
      </c>
      <c r="B786" s="49" t="s">
        <v>3045</v>
      </c>
      <c r="C786" s="50">
        <v>204053.64</v>
      </c>
      <c r="D786" s="50">
        <v>54784.33</v>
      </c>
      <c r="E786" s="50">
        <v>78665.990000000005</v>
      </c>
      <c r="F786" s="50">
        <v>93652.43</v>
      </c>
      <c r="G786" s="52">
        <v>103998.88</v>
      </c>
      <c r="H786" s="52">
        <v>111396.04</v>
      </c>
      <c r="I786" s="52">
        <v>118493.12</v>
      </c>
      <c r="J786" s="52">
        <v>125961.1</v>
      </c>
      <c r="K786" s="52">
        <v>132864.85999999999</v>
      </c>
      <c r="L786" s="52">
        <v>146541.18</v>
      </c>
      <c r="M786" s="52">
        <v>170688.39</v>
      </c>
      <c r="N786" s="52">
        <v>201629.56</v>
      </c>
      <c r="O786" s="5"/>
      <c r="P786" s="5"/>
      <c r="Q786" s="5"/>
      <c r="R786" s="5"/>
      <c r="S786" s="5"/>
      <c r="T786" s="5"/>
      <c r="U786" s="5"/>
      <c r="V786" s="5"/>
      <c r="W786" s="5"/>
      <c r="X786" s="5"/>
      <c r="Y786" s="5"/>
      <c r="Z786" s="5"/>
      <c r="AA786" s="5"/>
      <c r="AB786" s="5"/>
      <c r="AC786" s="5"/>
      <c r="AD786" s="5"/>
      <c r="AE786" s="5"/>
      <c r="AF786" s="5"/>
      <c r="AG786" s="5"/>
      <c r="AH786" s="5"/>
      <c r="AI786" s="5"/>
      <c r="AJ786" s="5"/>
      <c r="AK786" s="5"/>
      <c r="AL786" s="5"/>
      <c r="AM786" s="5"/>
      <c r="AN786" s="5"/>
      <c r="AO786" s="5"/>
      <c r="AP786" s="5"/>
      <c r="AQ786" s="5"/>
    </row>
    <row r="787" spans="1:43">
      <c r="A787" s="49" t="s">
        <v>2153</v>
      </c>
      <c r="B787" s="49" t="s">
        <v>3046</v>
      </c>
      <c r="C787" s="52">
        <v>63787.09</v>
      </c>
      <c r="D787" s="52">
        <v>19233.919999999998</v>
      </c>
      <c r="E787" s="52">
        <v>34299.199999999997</v>
      </c>
      <c r="F787" s="52">
        <v>50434.42</v>
      </c>
      <c r="G787" s="52">
        <v>61672.76</v>
      </c>
      <c r="H787" s="52">
        <v>70476.45</v>
      </c>
      <c r="I787" s="52">
        <v>76578.89</v>
      </c>
      <c r="J787" s="52">
        <v>83674.61</v>
      </c>
      <c r="K787" s="52">
        <v>93465.01</v>
      </c>
      <c r="L787" s="52">
        <v>102923.31</v>
      </c>
      <c r="M787" s="52">
        <v>113904.19</v>
      </c>
      <c r="N787" s="52">
        <v>129276.48</v>
      </c>
      <c r="O787" s="5"/>
      <c r="P787" s="5"/>
      <c r="Q787" s="5"/>
      <c r="R787" s="5"/>
      <c r="S787" s="5"/>
      <c r="T787" s="5"/>
      <c r="U787" s="5"/>
      <c r="V787" s="5"/>
      <c r="W787" s="5"/>
      <c r="X787" s="5"/>
      <c r="Y787" s="5"/>
      <c r="Z787" s="5"/>
      <c r="AA787" s="5"/>
      <c r="AB787" s="5"/>
      <c r="AC787" s="5"/>
      <c r="AD787" s="5"/>
      <c r="AE787" s="5"/>
      <c r="AF787" s="5"/>
      <c r="AG787" s="5"/>
      <c r="AH787" s="5"/>
      <c r="AI787" s="5"/>
      <c r="AJ787" s="5"/>
      <c r="AK787" s="5"/>
      <c r="AL787" s="5"/>
      <c r="AM787" s="5"/>
      <c r="AN787" s="5"/>
      <c r="AO787" s="5"/>
      <c r="AP787" s="5"/>
      <c r="AQ787" s="5"/>
    </row>
    <row r="788" spans="1:43">
      <c r="A788" s="49" t="s">
        <v>2155</v>
      </c>
      <c r="B788" s="49" t="s">
        <v>3047</v>
      </c>
      <c r="C788" s="50">
        <v>9280.2900000000009</v>
      </c>
      <c r="D788" s="50">
        <v>2359.54</v>
      </c>
      <c r="E788" s="50">
        <v>3427.91</v>
      </c>
      <c r="F788" s="50">
        <v>4137.59</v>
      </c>
      <c r="G788" s="50">
        <v>4664.96</v>
      </c>
      <c r="H788" s="50">
        <v>5181.0600000000004</v>
      </c>
      <c r="I788" s="50">
        <v>5569.84</v>
      </c>
      <c r="J788" s="50">
        <v>5932.23</v>
      </c>
      <c r="K788" s="52">
        <v>6395.36</v>
      </c>
      <c r="L788" s="52">
        <v>6965.25</v>
      </c>
      <c r="M788" s="52">
        <v>7880.15</v>
      </c>
      <c r="N788" s="52">
        <v>9295.52</v>
      </c>
      <c r="O788" s="5"/>
      <c r="P788" s="5"/>
      <c r="Q788" s="5"/>
      <c r="R788" s="5"/>
      <c r="S788" s="5"/>
      <c r="T788" s="5"/>
      <c r="U788" s="5"/>
      <c r="V788" s="5"/>
      <c r="W788" s="5"/>
      <c r="X788" s="5"/>
      <c r="Y788" s="5"/>
      <c r="Z788" s="5"/>
      <c r="AA788" s="5"/>
      <c r="AB788" s="5"/>
      <c r="AC788" s="5"/>
      <c r="AD788" s="5"/>
      <c r="AE788" s="5"/>
      <c r="AF788" s="5"/>
      <c r="AG788" s="5"/>
      <c r="AH788" s="5"/>
      <c r="AI788" s="5"/>
      <c r="AJ788" s="5"/>
      <c r="AK788" s="5"/>
      <c r="AL788" s="5"/>
      <c r="AM788" s="5"/>
      <c r="AN788" s="5"/>
      <c r="AO788" s="5"/>
      <c r="AP788" s="5"/>
      <c r="AQ788" s="5"/>
    </row>
    <row r="789" spans="1:43">
      <c r="A789" s="49" t="s">
        <v>2157</v>
      </c>
      <c r="B789" s="49" t="s">
        <v>115</v>
      </c>
      <c r="C789" s="50">
        <v>0</v>
      </c>
      <c r="D789" s="50">
        <v>0</v>
      </c>
      <c r="E789" s="50">
        <v>0</v>
      </c>
      <c r="F789" s="50">
        <v>0</v>
      </c>
      <c r="G789" s="50">
        <v>6615.64</v>
      </c>
      <c r="H789" s="50">
        <v>14116.83</v>
      </c>
      <c r="I789" s="50">
        <v>6035.73</v>
      </c>
      <c r="J789" s="50">
        <v>3959.19</v>
      </c>
      <c r="K789" s="50">
        <v>3590.69</v>
      </c>
      <c r="L789" s="52">
        <v>2653.21</v>
      </c>
      <c r="M789" s="52">
        <v>3150.81</v>
      </c>
      <c r="N789" s="52">
        <v>0</v>
      </c>
      <c r="O789" s="5"/>
      <c r="P789" s="5"/>
      <c r="Q789" s="5"/>
      <c r="R789" s="5"/>
      <c r="S789" s="5"/>
      <c r="T789" s="5"/>
      <c r="U789" s="5"/>
      <c r="V789" s="5"/>
      <c r="W789" s="5"/>
      <c r="X789" s="5"/>
      <c r="Y789" s="5"/>
      <c r="Z789" s="5"/>
      <c r="AA789" s="5"/>
      <c r="AB789" s="5"/>
      <c r="AC789" s="5"/>
      <c r="AD789" s="5"/>
      <c r="AE789" s="5"/>
      <c r="AF789" s="5"/>
      <c r="AG789" s="5"/>
      <c r="AH789" s="5"/>
      <c r="AI789" s="5"/>
      <c r="AJ789" s="5"/>
      <c r="AK789" s="5"/>
      <c r="AL789" s="5"/>
      <c r="AM789" s="5"/>
      <c r="AN789" s="5"/>
      <c r="AO789" s="5"/>
      <c r="AP789" s="5"/>
      <c r="AQ789" s="5"/>
    </row>
    <row r="790" spans="1:43">
      <c r="A790" s="49" t="s">
        <v>2160</v>
      </c>
      <c r="B790" s="49" t="s">
        <v>2161</v>
      </c>
      <c r="C790" s="50">
        <v>117189.57</v>
      </c>
      <c r="D790" s="50">
        <v>117189.57</v>
      </c>
      <c r="E790" s="50">
        <v>117189.57</v>
      </c>
      <c r="F790" s="50">
        <v>247.38999999999942</v>
      </c>
      <c r="G790" s="50">
        <v>220.7199999999994</v>
      </c>
      <c r="H790" s="50">
        <v>220.7199999999994</v>
      </c>
      <c r="I790" s="52">
        <v>220.79999999999941</v>
      </c>
      <c r="J790" s="52">
        <v>120.45999999999941</v>
      </c>
      <c r="K790" s="52">
        <v>120.45999999999941</v>
      </c>
      <c r="L790" s="52">
        <v>120.45999999999941</v>
      </c>
      <c r="M790" s="52">
        <v>-1954</v>
      </c>
      <c r="N790" s="52">
        <v>-2235.69</v>
      </c>
      <c r="O790" s="5"/>
      <c r="P790" s="5"/>
      <c r="Q790" s="5"/>
      <c r="R790" s="5"/>
      <c r="S790" s="5"/>
      <c r="T790" s="5"/>
      <c r="U790" s="5"/>
      <c r="V790" s="5"/>
      <c r="W790" s="5"/>
      <c r="X790" s="5"/>
      <c r="Y790" s="5"/>
      <c r="Z790" s="5"/>
      <c r="AA790" s="5"/>
      <c r="AB790" s="5"/>
      <c r="AC790" s="5"/>
      <c r="AD790" s="5"/>
      <c r="AE790" s="5"/>
      <c r="AF790" s="5"/>
      <c r="AG790" s="5"/>
      <c r="AH790" s="5"/>
      <c r="AI790" s="5"/>
      <c r="AJ790" s="5"/>
      <c r="AK790" s="5"/>
      <c r="AL790" s="5"/>
      <c r="AM790" s="5"/>
      <c r="AN790" s="5"/>
      <c r="AO790" s="5"/>
      <c r="AP790" s="5"/>
      <c r="AQ790" s="5"/>
    </row>
    <row r="791" spans="1:43">
      <c r="A791" s="49" t="s">
        <v>669</v>
      </c>
      <c r="B791" s="49" t="s">
        <v>670</v>
      </c>
      <c r="C791" s="52">
        <v>0</v>
      </c>
      <c r="D791" s="52">
        <v>0</v>
      </c>
      <c r="E791" s="52">
        <v>0</v>
      </c>
      <c r="F791" s="52">
        <v>0</v>
      </c>
      <c r="G791" s="52">
        <v>0</v>
      </c>
      <c r="H791" s="52">
        <v>0</v>
      </c>
      <c r="I791" s="52">
        <v>0</v>
      </c>
      <c r="J791" s="52">
        <v>0</v>
      </c>
      <c r="K791" s="52">
        <v>-19392.990000000002</v>
      </c>
      <c r="L791" s="52">
        <v>0</v>
      </c>
      <c r="M791" s="52">
        <v>0</v>
      </c>
      <c r="N791" s="52">
        <v>0</v>
      </c>
      <c r="O791" s="5"/>
      <c r="P791" s="5"/>
      <c r="Q791" s="5"/>
      <c r="R791" s="5"/>
      <c r="S791" s="5"/>
      <c r="T791" s="5"/>
      <c r="U791" s="5"/>
      <c r="V791" s="5"/>
      <c r="W791" s="5"/>
      <c r="X791" s="5"/>
      <c r="Y791" s="5"/>
      <c r="Z791" s="5"/>
      <c r="AA791" s="5"/>
      <c r="AB791" s="5"/>
      <c r="AC791" s="5"/>
      <c r="AD791" s="5"/>
      <c r="AE791" s="5"/>
      <c r="AF791" s="5"/>
      <c r="AG791" s="5"/>
      <c r="AH791" s="5"/>
      <c r="AI791" s="5"/>
      <c r="AJ791" s="5"/>
      <c r="AK791" s="5"/>
      <c r="AL791" s="5"/>
      <c r="AM791" s="5"/>
      <c r="AN791" s="5"/>
      <c r="AO791" s="5"/>
      <c r="AP791" s="5"/>
      <c r="AQ791" s="5"/>
    </row>
    <row r="792" spans="1:43">
      <c r="A792" s="49" t="s">
        <v>2162</v>
      </c>
      <c r="B792" s="49" t="s">
        <v>2163</v>
      </c>
      <c r="C792" s="50">
        <v>9798187.1600000001</v>
      </c>
      <c r="D792" s="50">
        <v>9809158.2100000009</v>
      </c>
      <c r="E792" s="50">
        <v>9823093.2600000016</v>
      </c>
      <c r="F792" s="50">
        <v>9835828.3100000024</v>
      </c>
      <c r="G792" s="50">
        <v>9848530.8600000031</v>
      </c>
      <c r="H792" s="50">
        <v>9861265.9100000039</v>
      </c>
      <c r="I792" s="52">
        <v>9874000.9600000046</v>
      </c>
      <c r="J792" s="52">
        <v>9886736.0100000054</v>
      </c>
      <c r="K792" s="52">
        <v>9898871.0600000061</v>
      </c>
      <c r="L792" s="52">
        <v>9911006.1100000069</v>
      </c>
      <c r="M792" s="52">
        <v>9924941.1600000076</v>
      </c>
      <c r="N792" s="52">
        <v>7.4505805969238281E-9</v>
      </c>
      <c r="O792" s="5"/>
      <c r="P792" s="5"/>
      <c r="Q792" s="5"/>
      <c r="R792" s="5"/>
      <c r="S792" s="5"/>
      <c r="T792" s="5"/>
      <c r="U792" s="5"/>
      <c r="V792" s="5"/>
      <c r="W792" s="5"/>
      <c r="X792" s="5"/>
      <c r="Y792" s="5"/>
      <c r="Z792" s="5"/>
      <c r="AA792" s="5"/>
      <c r="AB792" s="5"/>
      <c r="AC792" s="5"/>
      <c r="AD792" s="5"/>
      <c r="AE792" s="5"/>
      <c r="AF792" s="5"/>
      <c r="AG792" s="5"/>
      <c r="AH792" s="5"/>
      <c r="AI792" s="5"/>
      <c r="AJ792" s="5"/>
      <c r="AK792" s="5"/>
      <c r="AL792" s="5"/>
      <c r="AM792" s="5"/>
      <c r="AN792" s="5"/>
      <c r="AO792" s="5"/>
      <c r="AP792" s="5"/>
      <c r="AQ792" s="5"/>
    </row>
    <row r="793" spans="1:43">
      <c r="A793" s="49" t="s">
        <v>2164</v>
      </c>
      <c r="B793" s="49" t="s">
        <v>2165</v>
      </c>
      <c r="C793" s="50">
        <v>402882.13</v>
      </c>
      <c r="D793" s="50">
        <v>376638.52</v>
      </c>
      <c r="E793" s="50">
        <v>370787.61</v>
      </c>
      <c r="F793" s="52">
        <v>385264.91</v>
      </c>
      <c r="G793" s="52">
        <v>393806.82</v>
      </c>
      <c r="H793" s="52">
        <v>441948.82</v>
      </c>
      <c r="I793" s="52">
        <v>389293.26</v>
      </c>
      <c r="J793" s="52">
        <v>411497.67</v>
      </c>
      <c r="K793" s="52">
        <v>470744.64</v>
      </c>
      <c r="L793" s="52">
        <v>521834.7</v>
      </c>
      <c r="M793" s="52">
        <v>436758.18</v>
      </c>
      <c r="N793" s="52">
        <v>452965.56</v>
      </c>
      <c r="O793" s="5"/>
      <c r="P793" s="5"/>
      <c r="Q793" s="5"/>
      <c r="R793" s="5"/>
      <c r="S793" s="5"/>
      <c r="T793" s="5"/>
      <c r="U793" s="5"/>
      <c r="V793" s="5"/>
      <c r="W793" s="5"/>
      <c r="X793" s="5"/>
      <c r="Y793" s="5"/>
      <c r="Z793" s="5"/>
      <c r="AA793" s="5"/>
      <c r="AB793" s="5"/>
      <c r="AC793" s="5"/>
      <c r="AD793" s="5"/>
      <c r="AE793" s="5"/>
      <c r="AF793" s="5"/>
      <c r="AG793" s="5"/>
      <c r="AH793" s="5"/>
      <c r="AI793" s="5"/>
      <c r="AJ793" s="5"/>
      <c r="AK793" s="5"/>
      <c r="AL793" s="5"/>
      <c r="AM793" s="5"/>
      <c r="AN793" s="5"/>
      <c r="AO793" s="5"/>
      <c r="AP793" s="5"/>
      <c r="AQ793" s="5"/>
    </row>
    <row r="794" spans="1:43">
      <c r="A794" s="49" t="s">
        <v>3048</v>
      </c>
      <c r="B794" s="49" t="s">
        <v>36</v>
      </c>
      <c r="C794" s="52">
        <v>433850.41</v>
      </c>
      <c r="D794" s="52">
        <v>431853.49</v>
      </c>
      <c r="E794" s="52">
        <v>429856.57</v>
      </c>
      <c r="F794" s="52">
        <v>427859.65</v>
      </c>
      <c r="G794" s="52">
        <v>425862.73</v>
      </c>
      <c r="H794" s="52">
        <v>423859.81</v>
      </c>
      <c r="I794" s="52">
        <v>421862.89</v>
      </c>
      <c r="J794" s="52">
        <v>419865.97</v>
      </c>
      <c r="K794" s="52">
        <v>417869.05</v>
      </c>
      <c r="L794" s="52">
        <v>415801.36</v>
      </c>
      <c r="M794" s="52">
        <v>413733.67</v>
      </c>
      <c r="N794" s="52">
        <v>412476.34</v>
      </c>
      <c r="O794" s="5"/>
      <c r="P794" s="5"/>
      <c r="Q794" s="5"/>
      <c r="R794" s="5"/>
      <c r="S794" s="5"/>
      <c r="T794" s="5"/>
      <c r="U794" s="5"/>
      <c r="V794" s="5"/>
      <c r="W794" s="5"/>
      <c r="X794" s="5"/>
      <c r="Y794" s="5"/>
      <c r="Z794" s="5"/>
      <c r="AA794" s="5"/>
      <c r="AB794" s="5"/>
      <c r="AC794" s="5"/>
      <c r="AD794" s="5"/>
      <c r="AE794" s="5"/>
      <c r="AF794" s="5"/>
      <c r="AG794" s="5"/>
      <c r="AH794" s="5"/>
      <c r="AI794" s="5"/>
      <c r="AJ794" s="5"/>
      <c r="AK794" s="5"/>
      <c r="AL794" s="5"/>
      <c r="AM794" s="5"/>
      <c r="AN794" s="5"/>
      <c r="AO794" s="5"/>
      <c r="AP794" s="5"/>
      <c r="AQ794" s="5"/>
    </row>
    <row r="795" spans="1:43">
      <c r="A795" s="49" t="s">
        <v>2166</v>
      </c>
      <c r="B795" s="49" t="s">
        <v>2167</v>
      </c>
      <c r="C795" s="52">
        <v>-9455.7199999999993</v>
      </c>
      <c r="D795" s="52">
        <v>-9455.7199999999993</v>
      </c>
      <c r="E795" s="52">
        <v>-9455.7199999999993</v>
      </c>
      <c r="F795" s="52">
        <v>-9455.7199999999993</v>
      </c>
      <c r="G795" s="52">
        <v>-9455.7199999999993</v>
      </c>
      <c r="H795" s="52">
        <v>-9455.7199999999993</v>
      </c>
      <c r="I795" s="52">
        <v>-9455.7199999999993</v>
      </c>
      <c r="J795" s="52">
        <v>-9455.7199999999993</v>
      </c>
      <c r="K795" s="52">
        <v>-9455.7199999999993</v>
      </c>
      <c r="L795" s="52">
        <v>-9455.7199999999993</v>
      </c>
      <c r="M795" s="52">
        <v>-9455.7199999999993</v>
      </c>
      <c r="N795" s="52">
        <v>-9455.7199999999993</v>
      </c>
      <c r="O795" s="5"/>
      <c r="P795" s="5"/>
      <c r="Q795" s="5"/>
      <c r="R795" s="5"/>
      <c r="S795" s="5"/>
      <c r="T795" s="5"/>
      <c r="U795" s="5"/>
      <c r="V795" s="5"/>
      <c r="W795" s="5"/>
      <c r="X795" s="5"/>
      <c r="Y795" s="5"/>
      <c r="Z795" s="5"/>
      <c r="AA795" s="5"/>
      <c r="AB795" s="5"/>
      <c r="AC795" s="5"/>
      <c r="AD795" s="5"/>
      <c r="AE795" s="5"/>
      <c r="AF795" s="5"/>
      <c r="AG795" s="5"/>
      <c r="AH795" s="5"/>
      <c r="AI795" s="5"/>
      <c r="AJ795" s="5"/>
      <c r="AK795" s="5"/>
      <c r="AL795" s="5"/>
      <c r="AM795" s="5"/>
      <c r="AN795" s="5"/>
      <c r="AO795" s="5"/>
      <c r="AP795" s="5"/>
      <c r="AQ795" s="5"/>
    </row>
    <row r="796" spans="1:43">
      <c r="A796" s="49" t="s">
        <v>2168</v>
      </c>
      <c r="B796" s="49" t="s">
        <v>2169</v>
      </c>
      <c r="C796" s="50">
        <v>8230532.8299999991</v>
      </c>
      <c r="D796" s="50">
        <v>8213341.2699999996</v>
      </c>
      <c r="E796" s="50">
        <v>8390527.9100000001</v>
      </c>
      <c r="F796" s="50">
        <v>8593195.2699999996</v>
      </c>
      <c r="G796" s="50">
        <v>8597424.6999999993</v>
      </c>
      <c r="H796" s="50">
        <v>8753338.4100000001</v>
      </c>
      <c r="I796" s="50">
        <v>8685182.0600000005</v>
      </c>
      <c r="J796" s="50">
        <v>8663389.5600000005</v>
      </c>
      <c r="K796" s="50">
        <v>8661310.3900000006</v>
      </c>
      <c r="L796" s="50">
        <v>8897908.1300000008</v>
      </c>
      <c r="M796" s="52">
        <v>8909508.3900000006</v>
      </c>
      <c r="N796" s="52">
        <v>1286168.1499999999</v>
      </c>
      <c r="O796" s="5"/>
      <c r="P796" s="5"/>
      <c r="Q796" s="5"/>
      <c r="R796" s="5"/>
      <c r="S796" s="5"/>
      <c r="T796" s="5"/>
      <c r="U796" s="5"/>
      <c r="V796" s="5"/>
      <c r="W796" s="5"/>
      <c r="X796" s="5"/>
      <c r="Y796" s="5"/>
      <c r="Z796" s="5"/>
      <c r="AA796" s="5"/>
      <c r="AB796" s="5"/>
      <c r="AC796" s="5"/>
      <c r="AD796" s="5"/>
      <c r="AE796" s="5"/>
      <c r="AF796" s="5"/>
      <c r="AG796" s="5"/>
      <c r="AH796" s="5"/>
      <c r="AI796" s="5"/>
      <c r="AJ796" s="5"/>
      <c r="AK796" s="5"/>
      <c r="AL796" s="5"/>
      <c r="AM796" s="5"/>
      <c r="AN796" s="5"/>
      <c r="AO796" s="5"/>
      <c r="AP796" s="5"/>
      <c r="AQ796" s="5"/>
    </row>
    <row r="797" spans="1:43">
      <c r="A797" s="49" t="s">
        <v>2170</v>
      </c>
      <c r="B797" s="49" t="s">
        <v>3049</v>
      </c>
      <c r="C797" s="52">
        <v>60700</v>
      </c>
      <c r="D797" s="52">
        <v>114100</v>
      </c>
      <c r="E797" s="52">
        <v>168700</v>
      </c>
      <c r="F797" s="52">
        <v>55000</v>
      </c>
      <c r="G797" s="52">
        <v>100290.45</v>
      </c>
      <c r="H797" s="52">
        <v>0</v>
      </c>
      <c r="I797" s="52">
        <v>60457.72</v>
      </c>
      <c r="J797" s="52">
        <v>120457.72</v>
      </c>
      <c r="K797" s="52">
        <v>180457.72</v>
      </c>
      <c r="L797" s="52">
        <v>56993.26</v>
      </c>
      <c r="M797" s="52">
        <v>117493.26</v>
      </c>
      <c r="N797" s="52">
        <v>0</v>
      </c>
      <c r="O797" s="5"/>
      <c r="P797" s="5"/>
      <c r="Q797" s="5"/>
      <c r="R797" s="5"/>
      <c r="S797" s="5"/>
      <c r="T797" s="5"/>
      <c r="U797" s="5"/>
      <c r="V797" s="5"/>
      <c r="W797" s="5"/>
      <c r="X797" s="5"/>
      <c r="Y797" s="5"/>
      <c r="Z797" s="5"/>
      <c r="AA797" s="5"/>
      <c r="AB797" s="5"/>
      <c r="AC797" s="5"/>
      <c r="AD797" s="5"/>
      <c r="AE797" s="5"/>
      <c r="AF797" s="5"/>
      <c r="AG797" s="5"/>
      <c r="AH797" s="5"/>
      <c r="AI797" s="5"/>
      <c r="AJ797" s="5"/>
      <c r="AK797" s="5"/>
      <c r="AL797" s="5"/>
      <c r="AM797" s="5"/>
      <c r="AN797" s="5"/>
      <c r="AO797" s="5"/>
      <c r="AP797" s="5"/>
      <c r="AQ797" s="5"/>
    </row>
    <row r="798" spans="1:43">
      <c r="A798" s="49" t="s">
        <v>2172</v>
      </c>
      <c r="B798" s="49" t="s">
        <v>3050</v>
      </c>
      <c r="C798" s="50">
        <v>650</v>
      </c>
      <c r="D798" s="52">
        <v>1050</v>
      </c>
      <c r="E798" s="52">
        <v>4650</v>
      </c>
      <c r="F798" s="52">
        <v>4500</v>
      </c>
      <c r="G798" s="52">
        <v>8100</v>
      </c>
      <c r="H798" s="52">
        <v>0</v>
      </c>
      <c r="I798" s="52">
        <v>3800</v>
      </c>
      <c r="J798" s="52">
        <v>7547</v>
      </c>
      <c r="K798" s="52">
        <v>11147</v>
      </c>
      <c r="L798" s="52">
        <v>3600</v>
      </c>
      <c r="M798" s="52">
        <v>7200</v>
      </c>
      <c r="N798" s="52">
        <v>0</v>
      </c>
      <c r="O798" s="5"/>
      <c r="P798" s="5"/>
      <c r="Q798" s="5"/>
      <c r="R798" s="5"/>
      <c r="S798" s="5"/>
      <c r="T798" s="5"/>
      <c r="U798" s="5"/>
      <c r="V798" s="5"/>
      <c r="W798" s="5"/>
      <c r="X798" s="5"/>
      <c r="Y798" s="5"/>
      <c r="Z798" s="5"/>
      <c r="AA798" s="5"/>
      <c r="AB798" s="5"/>
      <c r="AC798" s="5"/>
      <c r="AD798" s="5"/>
      <c r="AE798" s="5"/>
      <c r="AF798" s="5"/>
      <c r="AG798" s="5"/>
      <c r="AH798" s="5"/>
      <c r="AI798" s="5"/>
      <c r="AJ798" s="5"/>
      <c r="AK798" s="5"/>
      <c r="AL798" s="5"/>
      <c r="AM798" s="5"/>
      <c r="AN798" s="5"/>
      <c r="AO798" s="5"/>
      <c r="AP798" s="5"/>
      <c r="AQ798" s="5"/>
    </row>
    <row r="799" spans="1:43">
      <c r="A799" s="49" t="s">
        <v>145</v>
      </c>
      <c r="B799" s="49" t="s">
        <v>146</v>
      </c>
      <c r="C799" s="52">
        <v>0</v>
      </c>
      <c r="D799" s="52">
        <v>0</v>
      </c>
      <c r="E799" s="52">
        <v>0</v>
      </c>
      <c r="F799" s="52">
        <v>0</v>
      </c>
      <c r="G799" s="52">
        <v>0</v>
      </c>
      <c r="H799" s="52">
        <v>0</v>
      </c>
      <c r="I799" s="52">
        <v>0</v>
      </c>
      <c r="J799" s="52">
        <v>0</v>
      </c>
      <c r="K799" s="52">
        <v>0</v>
      </c>
      <c r="L799" s="52">
        <v>0</v>
      </c>
      <c r="M799" s="52">
        <v>-12585.67</v>
      </c>
      <c r="N799" s="52">
        <v>-12585.67</v>
      </c>
      <c r="O799" s="5"/>
      <c r="P799" s="5"/>
      <c r="Q799" s="5"/>
      <c r="R799" s="5"/>
      <c r="S799" s="5"/>
      <c r="T799" s="5"/>
      <c r="U799" s="5"/>
      <c r="V799" s="5"/>
      <c r="W799" s="5"/>
      <c r="X799" s="5"/>
      <c r="Y799" s="5"/>
      <c r="Z799" s="5"/>
      <c r="AA799" s="5"/>
      <c r="AB799" s="5"/>
      <c r="AC799" s="5"/>
      <c r="AD799" s="5"/>
      <c r="AE799" s="5"/>
      <c r="AF799" s="5"/>
      <c r="AG799" s="5"/>
      <c r="AH799" s="5"/>
      <c r="AI799" s="5"/>
      <c r="AJ799" s="5"/>
      <c r="AK799" s="5"/>
      <c r="AL799" s="5"/>
      <c r="AM799" s="5"/>
      <c r="AN799" s="5"/>
      <c r="AO799" s="5"/>
      <c r="AP799" s="5"/>
      <c r="AQ799" s="5"/>
    </row>
    <row r="800" spans="1:43">
      <c r="A800" s="49" t="s">
        <v>1363</v>
      </c>
      <c r="B800" s="49" t="s">
        <v>1364</v>
      </c>
      <c r="C800" s="52">
        <v>39014.76</v>
      </c>
      <c r="D800" s="52">
        <v>38005.29</v>
      </c>
      <c r="E800" s="52">
        <v>36995.82</v>
      </c>
      <c r="F800" s="52">
        <v>35986.35</v>
      </c>
      <c r="G800" s="52">
        <v>34976.879999999997</v>
      </c>
      <c r="H800" s="52">
        <v>33967.410000000003</v>
      </c>
      <c r="I800" s="52">
        <v>32957.94</v>
      </c>
      <c r="J800" s="52">
        <v>31948.47</v>
      </c>
      <c r="K800" s="52">
        <v>30939</v>
      </c>
      <c r="L800" s="52">
        <v>29929.53</v>
      </c>
      <c r="M800" s="52">
        <v>28920.06</v>
      </c>
      <c r="N800" s="52">
        <v>27910.59</v>
      </c>
      <c r="O800" s="5"/>
      <c r="P800" s="5"/>
      <c r="Q800" s="5"/>
      <c r="R800" s="5"/>
      <c r="S800" s="5"/>
      <c r="T800" s="5"/>
      <c r="U800" s="5"/>
      <c r="V800" s="5"/>
      <c r="W800" s="5"/>
      <c r="X800" s="5"/>
      <c r="Y800" s="5"/>
      <c r="Z800" s="5"/>
      <c r="AA800" s="5"/>
      <c r="AB800" s="5"/>
      <c r="AC800" s="5"/>
      <c r="AD800" s="5"/>
      <c r="AE800" s="5"/>
      <c r="AF800" s="5"/>
      <c r="AG800" s="5"/>
      <c r="AH800" s="5"/>
      <c r="AI800" s="5"/>
      <c r="AJ800" s="5"/>
      <c r="AK800" s="5"/>
      <c r="AL800" s="5"/>
      <c r="AM800" s="5"/>
      <c r="AN800" s="5"/>
      <c r="AO800" s="5"/>
      <c r="AP800" s="5"/>
      <c r="AQ800" s="5"/>
    </row>
    <row r="801" spans="1:43">
      <c r="A801" s="49" t="s">
        <v>1622</v>
      </c>
      <c r="B801" s="49" t="s">
        <v>1623</v>
      </c>
      <c r="C801" s="52">
        <v>0</v>
      </c>
      <c r="D801" s="52">
        <v>27500</v>
      </c>
      <c r="E801" s="52">
        <v>0</v>
      </c>
      <c r="F801" s="52">
        <v>0</v>
      </c>
      <c r="G801" s="52">
        <v>-598.76</v>
      </c>
      <c r="H801" s="52">
        <v>0</v>
      </c>
      <c r="I801" s="52">
        <v>0</v>
      </c>
      <c r="J801" s="52">
        <v>0</v>
      </c>
      <c r="K801" s="52">
        <v>0</v>
      </c>
      <c r="L801" s="52">
        <v>0</v>
      </c>
      <c r="M801" s="52">
        <v>0</v>
      </c>
      <c r="N801" s="52">
        <v>0</v>
      </c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  <c r="AN801" s="5"/>
      <c r="AO801" s="5"/>
      <c r="AP801" s="5"/>
      <c r="AQ801" s="5"/>
    </row>
    <row r="802" spans="1:43">
      <c r="A802" s="49" t="s">
        <v>37</v>
      </c>
      <c r="B802" s="49" t="s">
        <v>38</v>
      </c>
      <c r="C802" s="50">
        <v>95085</v>
      </c>
      <c r="D802" s="50">
        <v>106170</v>
      </c>
      <c r="E802" s="50">
        <v>117255</v>
      </c>
      <c r="F802" s="50">
        <v>128340</v>
      </c>
      <c r="G802" s="50">
        <v>139425</v>
      </c>
      <c r="H802" s="50">
        <v>150510</v>
      </c>
      <c r="I802" s="50">
        <v>161595</v>
      </c>
      <c r="J802" s="50">
        <v>172680</v>
      </c>
      <c r="K802" s="50">
        <v>198795</v>
      </c>
      <c r="L802" s="50">
        <v>211550</v>
      </c>
      <c r="M802" s="52">
        <v>224305</v>
      </c>
      <c r="N802" s="52">
        <v>0</v>
      </c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  <c r="AN802" s="5"/>
      <c r="AO802" s="5"/>
      <c r="AP802" s="5"/>
      <c r="AQ802" s="5"/>
    </row>
    <row r="803" spans="1:43">
      <c r="A803" s="49" t="s">
        <v>2803</v>
      </c>
      <c r="B803" s="49" t="s">
        <v>3731</v>
      </c>
      <c r="C803" s="52">
        <v>1928257.54</v>
      </c>
      <c r="D803" s="52">
        <v>1061954.9099999999</v>
      </c>
      <c r="E803" s="52">
        <v>983696.05</v>
      </c>
      <c r="F803" s="52">
        <v>966434.42</v>
      </c>
      <c r="G803" s="52">
        <v>945416.38</v>
      </c>
      <c r="H803" s="52">
        <v>632000.31000000006</v>
      </c>
      <c r="I803" s="52">
        <v>618089.64</v>
      </c>
      <c r="J803" s="52">
        <v>600692.15</v>
      </c>
      <c r="K803" s="52">
        <v>300000</v>
      </c>
      <c r="L803" s="52">
        <v>300000</v>
      </c>
      <c r="M803" s="52">
        <v>160000</v>
      </c>
      <c r="N803" s="52">
        <v>0</v>
      </c>
      <c r="O803" s="5"/>
      <c r="P803" s="5"/>
      <c r="Q803" s="5"/>
      <c r="R803" s="5"/>
      <c r="S803" s="5"/>
      <c r="T803" s="5"/>
      <c r="U803" s="5"/>
      <c r="V803" s="5"/>
      <c r="W803" s="5"/>
      <c r="X803" s="5"/>
      <c r="Y803" s="5"/>
      <c r="Z803" s="5"/>
      <c r="AA803" s="5"/>
      <c r="AB803" s="5"/>
      <c r="AC803" s="5"/>
      <c r="AD803" s="5"/>
      <c r="AE803" s="5"/>
      <c r="AF803" s="5"/>
      <c r="AG803" s="5"/>
      <c r="AH803" s="5"/>
      <c r="AI803" s="5"/>
      <c r="AJ803" s="5"/>
      <c r="AK803" s="5"/>
      <c r="AL803" s="5"/>
      <c r="AM803" s="5"/>
      <c r="AN803" s="5"/>
      <c r="AO803" s="5"/>
      <c r="AP803" s="5"/>
      <c r="AQ803" s="5"/>
    </row>
    <row r="804" spans="1:43">
      <c r="A804" s="49" t="s">
        <v>1365</v>
      </c>
      <c r="B804" s="49" t="s">
        <v>3051</v>
      </c>
      <c r="C804" s="52">
        <v>2958007.1</v>
      </c>
      <c r="D804" s="52">
        <v>2981507.1</v>
      </c>
      <c r="E804" s="52">
        <v>2424266.7200000002</v>
      </c>
      <c r="F804" s="52">
        <v>2582516.7200000002</v>
      </c>
      <c r="G804" s="52">
        <v>2602016.7200000002</v>
      </c>
      <c r="H804" s="52">
        <v>2633392.33</v>
      </c>
      <c r="I804" s="52">
        <v>2738142.33</v>
      </c>
      <c r="J804" s="52">
        <v>2741142.33</v>
      </c>
      <c r="K804" s="52">
        <v>2770142.33</v>
      </c>
      <c r="L804" s="52">
        <v>2819573.56</v>
      </c>
      <c r="M804" s="52">
        <v>2790311.98</v>
      </c>
      <c r="N804" s="52">
        <v>60908.180000000168</v>
      </c>
      <c r="O804" s="5"/>
      <c r="P804" s="5"/>
      <c r="Q804" s="5"/>
      <c r="R804" s="5"/>
      <c r="S804" s="5"/>
      <c r="T804" s="5"/>
      <c r="U804" s="5"/>
      <c r="V804" s="5"/>
      <c r="W804" s="5"/>
      <c r="X804" s="5"/>
      <c r="Y804" s="5"/>
      <c r="Z804" s="5"/>
      <c r="AA804" s="5"/>
      <c r="AB804" s="5"/>
      <c r="AC804" s="5"/>
      <c r="AD804" s="5"/>
      <c r="AE804" s="5"/>
      <c r="AF804" s="5"/>
      <c r="AG804" s="5"/>
      <c r="AH804" s="5"/>
      <c r="AI804" s="5"/>
      <c r="AJ804" s="5"/>
      <c r="AK804" s="5"/>
      <c r="AL804" s="5"/>
      <c r="AM804" s="5"/>
      <c r="AN804" s="5"/>
      <c r="AO804" s="5"/>
      <c r="AP804" s="5"/>
      <c r="AQ804" s="5"/>
    </row>
    <row r="805" spans="1:43">
      <c r="A805" s="49" t="s">
        <v>1367</v>
      </c>
      <c r="B805" s="49" t="s">
        <v>1368</v>
      </c>
      <c r="C805" s="52">
        <v>19600</v>
      </c>
      <c r="D805" s="52">
        <v>38800</v>
      </c>
      <c r="E805" s="52">
        <v>54500</v>
      </c>
      <c r="F805" s="52">
        <v>15800</v>
      </c>
      <c r="G805" s="52">
        <v>6875.61</v>
      </c>
      <c r="H805" s="52">
        <v>0</v>
      </c>
      <c r="I805" s="52">
        <v>-13926.01</v>
      </c>
      <c r="J805" s="52">
        <v>5073.99</v>
      </c>
      <c r="K805" s="52">
        <v>24073.99</v>
      </c>
      <c r="L805" s="52">
        <v>20097.84</v>
      </c>
      <c r="M805" s="52">
        <v>38997.839999999997</v>
      </c>
      <c r="N805" s="52">
        <v>0</v>
      </c>
      <c r="O805" s="5"/>
      <c r="P805" s="5"/>
      <c r="Q805" s="5"/>
      <c r="R805" s="5"/>
      <c r="S805" s="5"/>
      <c r="T805" s="5"/>
      <c r="U805" s="5"/>
      <c r="V805" s="5"/>
      <c r="W805" s="5"/>
      <c r="X805" s="5"/>
      <c r="Y805" s="5"/>
      <c r="Z805" s="5"/>
      <c r="AA805" s="5"/>
      <c r="AB805" s="5"/>
      <c r="AC805" s="5"/>
      <c r="AD805" s="5"/>
      <c r="AE805" s="5"/>
      <c r="AF805" s="5"/>
      <c r="AG805" s="5"/>
      <c r="AH805" s="5"/>
      <c r="AI805" s="5"/>
      <c r="AJ805" s="5"/>
      <c r="AK805" s="5"/>
      <c r="AL805" s="5"/>
      <c r="AM805" s="5"/>
      <c r="AN805" s="5"/>
      <c r="AO805" s="5"/>
      <c r="AP805" s="5"/>
      <c r="AQ805" s="5"/>
    </row>
    <row r="806" spans="1:43">
      <c r="A806" s="49" t="s">
        <v>1369</v>
      </c>
      <c r="B806" s="49" t="s">
        <v>1370</v>
      </c>
      <c r="C806" s="52">
        <v>13593.86</v>
      </c>
      <c r="D806" s="52">
        <v>27187.72</v>
      </c>
      <c r="E806" s="52">
        <v>40781.58</v>
      </c>
      <c r="F806" s="52">
        <v>13749.26</v>
      </c>
      <c r="G806" s="52">
        <v>27498.52</v>
      </c>
      <c r="H806" s="52">
        <v>41247.78</v>
      </c>
      <c r="I806" s="52">
        <v>11719.21</v>
      </c>
      <c r="J806" s="52">
        <v>23438.42</v>
      </c>
      <c r="K806" s="52">
        <v>35157.629999999997</v>
      </c>
      <c r="L806" s="52">
        <v>14228.13</v>
      </c>
      <c r="M806" s="52">
        <v>28456.26</v>
      </c>
      <c r="N806" s="52">
        <v>42684.39</v>
      </c>
      <c r="O806" s="5"/>
      <c r="P806" s="5"/>
      <c r="Q806" s="5"/>
      <c r="R806" s="5"/>
      <c r="S806" s="5"/>
      <c r="T806" s="5"/>
      <c r="U806" s="5"/>
      <c r="V806" s="5"/>
      <c r="W806" s="5"/>
      <c r="X806" s="5"/>
      <c r="Y806" s="5"/>
      <c r="Z806" s="5"/>
      <c r="AA806" s="5"/>
      <c r="AB806" s="5"/>
      <c r="AC806" s="5"/>
      <c r="AD806" s="5"/>
      <c r="AE806" s="5"/>
      <c r="AF806" s="5"/>
      <c r="AG806" s="5"/>
      <c r="AH806" s="5"/>
      <c r="AI806" s="5"/>
      <c r="AJ806" s="5"/>
      <c r="AK806" s="5"/>
      <c r="AL806" s="5"/>
      <c r="AM806" s="5"/>
      <c r="AN806" s="5"/>
      <c r="AO806" s="5"/>
      <c r="AP806" s="5"/>
      <c r="AQ806" s="5"/>
    </row>
    <row r="807" spans="1:43">
      <c r="A807" s="49" t="s">
        <v>2804</v>
      </c>
      <c r="B807" s="49" t="s">
        <v>3707</v>
      </c>
      <c r="C807" s="52">
        <v>40798.300000000003</v>
      </c>
      <c r="D807" s="52">
        <v>40798.300000000003</v>
      </c>
      <c r="E807" s="52">
        <v>40798.300000000003</v>
      </c>
      <c r="F807" s="52">
        <v>40798.300000000003</v>
      </c>
      <c r="G807" s="52">
        <v>40798.300000000003</v>
      </c>
      <c r="H807" s="52">
        <v>40798.300000000003</v>
      </c>
      <c r="I807" s="52">
        <v>40798.300000000003</v>
      </c>
      <c r="J807" s="52">
        <v>40798.300000000003</v>
      </c>
      <c r="K807" s="52">
        <v>40798.300000000003</v>
      </c>
      <c r="L807" s="52">
        <v>40798.300000000003</v>
      </c>
      <c r="M807" s="52">
        <v>0</v>
      </c>
      <c r="N807" s="52">
        <v>40798.300000000003</v>
      </c>
      <c r="O807" s="5"/>
      <c r="P807" s="5"/>
      <c r="Q807" s="5"/>
      <c r="R807" s="5"/>
      <c r="S807" s="5"/>
      <c r="T807" s="5"/>
      <c r="U807" s="5"/>
      <c r="V807" s="5"/>
      <c r="W807" s="5"/>
      <c r="X807" s="5"/>
      <c r="Y807" s="5"/>
      <c r="Z807" s="5"/>
      <c r="AA807" s="5"/>
      <c r="AB807" s="5"/>
      <c r="AC807" s="5"/>
      <c r="AD807" s="5"/>
      <c r="AE807" s="5"/>
      <c r="AF807" s="5"/>
      <c r="AG807" s="5"/>
      <c r="AH807" s="5"/>
      <c r="AI807" s="5"/>
      <c r="AJ807" s="5"/>
      <c r="AK807" s="5"/>
      <c r="AL807" s="5"/>
      <c r="AM807" s="5"/>
      <c r="AN807" s="5"/>
      <c r="AO807" s="5"/>
      <c r="AP807" s="5"/>
      <c r="AQ807" s="5"/>
    </row>
    <row r="808" spans="1:43">
      <c r="A808" s="49" t="s">
        <v>1377</v>
      </c>
      <c r="B808" s="49" t="s">
        <v>1378</v>
      </c>
      <c r="C808" s="52">
        <v>4930.7700000000004</v>
      </c>
      <c r="D808" s="52">
        <v>4930.7700000000004</v>
      </c>
      <c r="E808" s="52">
        <v>4930.7700000000004</v>
      </c>
      <c r="F808" s="52">
        <v>4930.7700000000004</v>
      </c>
      <c r="G808" s="52">
        <v>4930.7700000000004</v>
      </c>
      <c r="H808" s="52">
        <v>4930.7700000000004</v>
      </c>
      <c r="I808" s="52">
        <v>4930.7700000000004</v>
      </c>
      <c r="J808" s="52">
        <v>4930.7700000000004</v>
      </c>
      <c r="K808" s="52">
        <v>4930.7700000000004</v>
      </c>
      <c r="L808" s="52">
        <v>4930.7700000000004</v>
      </c>
      <c r="M808" s="52">
        <v>4930.7700000000004</v>
      </c>
      <c r="N808" s="52">
        <v>4930.7700000000004</v>
      </c>
      <c r="O808" s="5"/>
      <c r="P808" s="5"/>
      <c r="Q808" s="5"/>
      <c r="R808" s="5"/>
      <c r="S808" s="5"/>
      <c r="T808" s="5"/>
      <c r="U808" s="5"/>
      <c r="V808" s="5"/>
      <c r="W808" s="5"/>
      <c r="X808" s="5"/>
      <c r="Y808" s="5"/>
      <c r="Z808" s="5"/>
      <c r="AA808" s="5"/>
      <c r="AB808" s="5"/>
      <c r="AC808" s="5"/>
      <c r="AD808" s="5"/>
      <c r="AE808" s="5"/>
      <c r="AF808" s="5"/>
      <c r="AG808" s="5"/>
      <c r="AH808" s="5"/>
      <c r="AI808" s="5"/>
      <c r="AJ808" s="5"/>
      <c r="AK808" s="5"/>
      <c r="AL808" s="5"/>
      <c r="AM808" s="5"/>
      <c r="AN808" s="5"/>
      <c r="AO808" s="5"/>
      <c r="AP808" s="5"/>
      <c r="AQ808" s="5"/>
    </row>
    <row r="809" spans="1:43">
      <c r="A809" s="49" t="s">
        <v>3259</v>
      </c>
      <c r="B809" s="49" t="s">
        <v>3052</v>
      </c>
      <c r="C809" s="52">
        <v>-2474.29</v>
      </c>
      <c r="D809" s="52">
        <v>-2474.29</v>
      </c>
      <c r="E809" s="52">
        <v>-2474.29</v>
      </c>
      <c r="F809" s="52">
        <v>-2474.29</v>
      </c>
      <c r="G809" s="52">
        <v>-2474.29</v>
      </c>
      <c r="H809" s="52">
        <v>-2474.29</v>
      </c>
      <c r="I809" s="52">
        <v>-2474.29</v>
      </c>
      <c r="J809" s="52">
        <v>-2474.29</v>
      </c>
      <c r="K809" s="52">
        <v>10759.71</v>
      </c>
      <c r="L809" s="52">
        <v>3176.71</v>
      </c>
      <c r="M809" s="52">
        <v>3176.71</v>
      </c>
      <c r="N809" s="52">
        <v>-3494.09</v>
      </c>
      <c r="O809" s="5"/>
      <c r="P809" s="5"/>
      <c r="Q809" s="5"/>
      <c r="R809" s="5"/>
      <c r="S809" s="5"/>
      <c r="T809" s="5"/>
      <c r="U809" s="5"/>
      <c r="V809" s="5"/>
      <c r="W809" s="5"/>
      <c r="X809" s="5"/>
      <c r="Y809" s="5"/>
      <c r="Z809" s="5"/>
      <c r="AA809" s="5"/>
      <c r="AB809" s="5"/>
      <c r="AC809" s="5"/>
      <c r="AD809" s="5"/>
      <c r="AE809" s="5"/>
      <c r="AF809" s="5"/>
      <c r="AG809" s="5"/>
      <c r="AH809" s="5"/>
      <c r="AI809" s="5"/>
      <c r="AJ809" s="5"/>
      <c r="AK809" s="5"/>
      <c r="AL809" s="5"/>
      <c r="AM809" s="5"/>
      <c r="AN809" s="5"/>
      <c r="AO809" s="5"/>
      <c r="AP809" s="5"/>
      <c r="AQ809" s="5"/>
    </row>
    <row r="810" spans="1:43">
      <c r="A810" s="49" t="s">
        <v>226</v>
      </c>
      <c r="B810" s="49" t="s">
        <v>2265</v>
      </c>
      <c r="C810" s="50">
        <v>4948</v>
      </c>
      <c r="D810" s="50">
        <v>4948</v>
      </c>
      <c r="E810" s="50">
        <v>4948</v>
      </c>
      <c r="F810" s="50">
        <v>4948</v>
      </c>
      <c r="G810" s="50">
        <v>4948</v>
      </c>
      <c r="H810" s="50">
        <v>4948</v>
      </c>
      <c r="I810" s="50">
        <v>4948</v>
      </c>
      <c r="J810" s="50">
        <v>4948</v>
      </c>
      <c r="K810" s="50">
        <v>4948</v>
      </c>
      <c r="L810" s="50">
        <v>4948</v>
      </c>
      <c r="M810" s="50">
        <v>4948</v>
      </c>
      <c r="N810" s="50">
        <v>4948</v>
      </c>
      <c r="O810" s="5"/>
      <c r="P810" s="5"/>
      <c r="Q810" s="5"/>
      <c r="R810" s="5"/>
      <c r="S810" s="5"/>
      <c r="T810" s="5"/>
      <c r="U810" s="5"/>
      <c r="V810" s="5"/>
      <c r="W810" s="5"/>
      <c r="X810" s="5"/>
      <c r="Y810" s="5"/>
      <c r="Z810" s="5"/>
      <c r="AA810" s="5"/>
      <c r="AB810" s="5"/>
      <c r="AC810" s="5"/>
      <c r="AD810" s="5"/>
      <c r="AE810" s="5"/>
      <c r="AF810" s="5"/>
      <c r="AG810" s="5"/>
      <c r="AH810" s="5"/>
      <c r="AI810" s="5"/>
      <c r="AJ810" s="5"/>
      <c r="AK810" s="5"/>
      <c r="AL810" s="5"/>
      <c r="AM810" s="5"/>
      <c r="AN810" s="5"/>
      <c r="AO810" s="5"/>
      <c r="AP810" s="5"/>
      <c r="AQ810" s="5"/>
    </row>
    <row r="811" spans="1:43">
      <c r="A811" s="49" t="s">
        <v>2927</v>
      </c>
      <c r="B811" s="49" t="s">
        <v>2266</v>
      </c>
      <c r="C811" s="52">
        <v>91538.84</v>
      </c>
      <c r="D811" s="52">
        <v>76423.34</v>
      </c>
      <c r="E811" s="52">
        <v>25907.21</v>
      </c>
      <c r="F811" s="52">
        <v>63736.67</v>
      </c>
      <c r="G811" s="52">
        <v>60626.67</v>
      </c>
      <c r="H811" s="52">
        <v>60626.67</v>
      </c>
      <c r="I811" s="52">
        <v>122988.69</v>
      </c>
      <c r="J811" s="52">
        <v>123817.45</v>
      </c>
      <c r="K811" s="52">
        <v>86587.520000000004</v>
      </c>
      <c r="L811" s="52">
        <v>53377.07</v>
      </c>
      <c r="M811" s="52">
        <v>57677.07</v>
      </c>
      <c r="N811" s="52">
        <v>61934.69</v>
      </c>
      <c r="O811" s="5"/>
      <c r="P811" s="5"/>
      <c r="Q811" s="5"/>
      <c r="R811" s="5"/>
      <c r="S811" s="5"/>
      <c r="T811" s="5"/>
      <c r="U811" s="5"/>
      <c r="V811" s="5"/>
      <c r="W811" s="5"/>
      <c r="X811" s="5"/>
      <c r="Y811" s="5"/>
      <c r="Z811" s="5"/>
      <c r="AA811" s="5"/>
      <c r="AB811" s="5"/>
      <c r="AC811" s="5"/>
      <c r="AD811" s="5"/>
      <c r="AE811" s="5"/>
      <c r="AF811" s="5"/>
      <c r="AG811" s="5"/>
      <c r="AH811" s="5"/>
      <c r="AI811" s="5"/>
      <c r="AJ811" s="5"/>
      <c r="AK811" s="5"/>
      <c r="AL811" s="5"/>
      <c r="AM811" s="5"/>
      <c r="AN811" s="5"/>
      <c r="AO811" s="5"/>
      <c r="AP811" s="5"/>
      <c r="AQ811" s="5"/>
    </row>
    <row r="812" spans="1:43">
      <c r="A812" s="49" t="s">
        <v>2267</v>
      </c>
      <c r="B812" s="49" t="s">
        <v>2268</v>
      </c>
      <c r="C812" s="52">
        <v>200</v>
      </c>
      <c r="D812" s="52">
        <v>200</v>
      </c>
      <c r="E812" s="52">
        <v>200</v>
      </c>
      <c r="F812" s="52">
        <v>200</v>
      </c>
      <c r="G812" s="52">
        <v>200</v>
      </c>
      <c r="H812" s="52">
        <v>200</v>
      </c>
      <c r="I812" s="52">
        <v>200</v>
      </c>
      <c r="J812" s="52">
        <v>200</v>
      </c>
      <c r="K812" s="52">
        <v>200</v>
      </c>
      <c r="L812" s="52">
        <v>200</v>
      </c>
      <c r="M812" s="52">
        <v>200</v>
      </c>
      <c r="N812" s="52">
        <v>200</v>
      </c>
      <c r="O812" s="5"/>
      <c r="P812" s="5"/>
      <c r="Q812" s="5"/>
      <c r="R812" s="5"/>
      <c r="S812" s="5"/>
      <c r="T812" s="5"/>
      <c r="U812" s="5"/>
      <c r="V812" s="5"/>
      <c r="W812" s="5"/>
      <c r="X812" s="5"/>
      <c r="Y812" s="5"/>
      <c r="Z812" s="5"/>
      <c r="AA812" s="5"/>
      <c r="AB812" s="5"/>
      <c r="AC812" s="5"/>
      <c r="AD812" s="5"/>
      <c r="AE812" s="5"/>
      <c r="AF812" s="5"/>
      <c r="AG812" s="5"/>
      <c r="AH812" s="5"/>
      <c r="AI812" s="5"/>
      <c r="AJ812" s="5"/>
      <c r="AK812" s="5"/>
      <c r="AL812" s="5"/>
      <c r="AM812" s="5"/>
      <c r="AN812" s="5"/>
      <c r="AO812" s="5"/>
      <c r="AP812" s="5"/>
      <c r="AQ812" s="5"/>
    </row>
    <row r="813" spans="1:43">
      <c r="A813" s="49" t="s">
        <v>671</v>
      </c>
      <c r="B813" s="49" t="s">
        <v>672</v>
      </c>
      <c r="C813" s="52">
        <v>0</v>
      </c>
      <c r="D813" s="52">
        <v>0</v>
      </c>
      <c r="E813" s="52">
        <v>0</v>
      </c>
      <c r="F813" s="52">
        <v>0</v>
      </c>
      <c r="G813" s="52">
        <v>0</v>
      </c>
      <c r="H813" s="52">
        <v>0</v>
      </c>
      <c r="I813" s="52">
        <v>0</v>
      </c>
      <c r="J813" s="52">
        <v>225</v>
      </c>
      <c r="K813" s="52">
        <v>225</v>
      </c>
      <c r="L813" s="52">
        <v>225</v>
      </c>
      <c r="M813" s="52">
        <v>225</v>
      </c>
      <c r="N813" s="52">
        <v>225</v>
      </c>
      <c r="O813" s="5"/>
      <c r="P813" s="5"/>
      <c r="Q813" s="5"/>
      <c r="R813" s="5"/>
      <c r="S813" s="5"/>
      <c r="T813" s="5"/>
      <c r="U813" s="5"/>
      <c r="V813" s="5"/>
      <c r="W813" s="5"/>
      <c r="X813" s="5"/>
      <c r="Y813" s="5"/>
      <c r="Z813" s="5"/>
      <c r="AA813" s="5"/>
      <c r="AB813" s="5"/>
      <c r="AC813" s="5"/>
      <c r="AD813" s="5"/>
      <c r="AE813" s="5"/>
      <c r="AF813" s="5"/>
      <c r="AG813" s="5"/>
      <c r="AH813" s="5"/>
      <c r="AI813" s="5"/>
      <c r="AJ813" s="5"/>
      <c r="AK813" s="5"/>
      <c r="AL813" s="5"/>
      <c r="AM813" s="5"/>
      <c r="AN813" s="5"/>
      <c r="AO813" s="5"/>
      <c r="AP813" s="5"/>
      <c r="AQ813" s="5"/>
    </row>
    <row r="814" spans="1:43">
      <c r="A814" s="49" t="s">
        <v>1379</v>
      </c>
      <c r="B814" s="49" t="s">
        <v>1380</v>
      </c>
      <c r="C814" s="50">
        <v>35896</v>
      </c>
      <c r="D814" s="50">
        <v>35896</v>
      </c>
      <c r="E814" s="52">
        <v>35896</v>
      </c>
      <c r="F814" s="52">
        <v>35896</v>
      </c>
      <c r="G814" s="52">
        <v>36226</v>
      </c>
      <c r="H814" s="52">
        <v>36226</v>
      </c>
      <c r="I814" s="52">
        <v>32985</v>
      </c>
      <c r="J814" s="52">
        <v>31414</v>
      </c>
      <c r="K814" s="52">
        <v>29567</v>
      </c>
      <c r="L814" s="52">
        <v>29567</v>
      </c>
      <c r="M814" s="52">
        <v>29567</v>
      </c>
      <c r="N814" s="52">
        <v>79735</v>
      </c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  <c r="AN814" s="5"/>
      <c r="AO814" s="5"/>
      <c r="AP814" s="5"/>
      <c r="AQ814" s="5"/>
    </row>
    <row r="815" spans="1:43">
      <c r="A815" s="49" t="s">
        <v>2271</v>
      </c>
      <c r="B815" s="49" t="s">
        <v>2272</v>
      </c>
      <c r="C815" s="52">
        <v>345000</v>
      </c>
      <c r="D815" s="52">
        <v>345000</v>
      </c>
      <c r="E815" s="52">
        <v>345000</v>
      </c>
      <c r="F815" s="52">
        <v>345000</v>
      </c>
      <c r="G815" s="52">
        <v>345000</v>
      </c>
      <c r="H815" s="52">
        <v>345000</v>
      </c>
      <c r="I815" s="52">
        <v>345000</v>
      </c>
      <c r="J815" s="52">
        <v>345000</v>
      </c>
      <c r="K815" s="52">
        <v>345000</v>
      </c>
      <c r="L815" s="52">
        <v>345000</v>
      </c>
      <c r="M815" s="52">
        <v>345000</v>
      </c>
      <c r="N815" s="52">
        <v>345000</v>
      </c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  <c r="AN815" s="5"/>
      <c r="AO815" s="5"/>
      <c r="AP815" s="5"/>
      <c r="AQ815" s="5"/>
    </row>
    <row r="816" spans="1:43">
      <c r="A816" s="49" t="s">
        <v>3261</v>
      </c>
      <c r="B816" s="49" t="s">
        <v>2273</v>
      </c>
      <c r="C816" s="52">
        <v>299367.55</v>
      </c>
      <c r="D816" s="52">
        <v>303636.21000000002</v>
      </c>
      <c r="E816" s="52">
        <v>329278.49</v>
      </c>
      <c r="F816" s="52">
        <v>329229.76</v>
      </c>
      <c r="G816" s="52">
        <v>456854.52</v>
      </c>
      <c r="H816" s="52">
        <v>500786.02</v>
      </c>
      <c r="I816" s="52">
        <v>545141.34</v>
      </c>
      <c r="J816" s="52">
        <v>598882.19999999995</v>
      </c>
      <c r="K816" s="52">
        <v>619216.69999999995</v>
      </c>
      <c r="L816" s="52">
        <v>720923.33</v>
      </c>
      <c r="M816" s="52">
        <v>729671.11</v>
      </c>
      <c r="N816" s="52">
        <v>739875.51</v>
      </c>
      <c r="O816" s="5"/>
      <c r="P816" s="5"/>
      <c r="Q816" s="5"/>
      <c r="R816" s="5"/>
      <c r="S816" s="5"/>
      <c r="T816" s="5"/>
      <c r="U816" s="5"/>
      <c r="V816" s="5"/>
      <c r="W816" s="5"/>
      <c r="X816" s="5"/>
      <c r="Y816" s="5"/>
      <c r="Z816" s="5"/>
      <c r="AA816" s="5"/>
      <c r="AB816" s="5"/>
      <c r="AC816" s="5"/>
      <c r="AD816" s="5"/>
      <c r="AE816" s="5"/>
      <c r="AF816" s="5"/>
      <c r="AG816" s="5"/>
      <c r="AH816" s="5"/>
      <c r="AI816" s="5"/>
      <c r="AJ816" s="5"/>
      <c r="AK816" s="5"/>
      <c r="AL816" s="5"/>
      <c r="AM816" s="5"/>
      <c r="AN816" s="5"/>
      <c r="AO816" s="5"/>
      <c r="AP816" s="5"/>
      <c r="AQ816" s="5"/>
    </row>
    <row r="817" spans="1:43">
      <c r="A817" s="49" t="s">
        <v>1624</v>
      </c>
      <c r="B817" s="49" t="s">
        <v>1625</v>
      </c>
      <c r="C817" s="52">
        <v>0</v>
      </c>
      <c r="D817" s="52">
        <v>0</v>
      </c>
      <c r="E817" s="52">
        <v>1413</v>
      </c>
      <c r="F817" s="52">
        <v>12548.75</v>
      </c>
      <c r="G817" s="52">
        <v>6660</v>
      </c>
      <c r="H817" s="52">
        <v>24340</v>
      </c>
      <c r="I817" s="52">
        <v>12651</v>
      </c>
      <c r="J817" s="52">
        <v>5470</v>
      </c>
      <c r="K817" s="52">
        <v>6230</v>
      </c>
      <c r="L817" s="52">
        <v>8382</v>
      </c>
      <c r="M817" s="52">
        <v>5810</v>
      </c>
      <c r="N817" s="52">
        <v>5470</v>
      </c>
      <c r="O817" s="5"/>
      <c r="P817" s="5"/>
      <c r="Q817" s="5"/>
      <c r="R817" s="5"/>
      <c r="S817" s="5"/>
      <c r="T817" s="5"/>
      <c r="U817" s="5"/>
      <c r="V817" s="5"/>
      <c r="W817" s="5"/>
      <c r="X817" s="5"/>
      <c r="Y817" s="5"/>
      <c r="Z817" s="5"/>
      <c r="AA817" s="5"/>
      <c r="AB817" s="5"/>
      <c r="AC817" s="5"/>
      <c r="AD817" s="5"/>
      <c r="AE817" s="5"/>
      <c r="AF817" s="5"/>
      <c r="AG817" s="5"/>
      <c r="AH817" s="5"/>
      <c r="AI817" s="5"/>
      <c r="AJ817" s="5"/>
      <c r="AK817" s="5"/>
      <c r="AL817" s="5"/>
      <c r="AM817" s="5"/>
      <c r="AN817" s="5"/>
      <c r="AO817" s="5"/>
      <c r="AP817" s="5"/>
      <c r="AQ817" s="5"/>
    </row>
    <row r="818" spans="1:43">
      <c r="A818" s="49" t="s">
        <v>3263</v>
      </c>
      <c r="B818" s="49" t="s">
        <v>2274</v>
      </c>
      <c r="C818" s="50">
        <v>1441769.54</v>
      </c>
      <c r="D818" s="50">
        <v>1325607.49</v>
      </c>
      <c r="E818" s="50">
        <v>1270375.1100000001</v>
      </c>
      <c r="F818" s="50">
        <v>855146.26</v>
      </c>
      <c r="G818" s="50">
        <v>518658.55</v>
      </c>
      <c r="H818" s="50">
        <v>384646.69</v>
      </c>
      <c r="I818" s="50">
        <v>288408.61</v>
      </c>
      <c r="J818" s="50">
        <v>260243.09</v>
      </c>
      <c r="K818" s="50">
        <v>296654.52</v>
      </c>
      <c r="L818" s="50">
        <v>389091.92</v>
      </c>
      <c r="M818" s="50">
        <v>780570.68</v>
      </c>
      <c r="N818" s="50">
        <v>1334856.73</v>
      </c>
      <c r="O818" s="5"/>
      <c r="P818" s="5"/>
      <c r="Q818" s="5"/>
      <c r="R818" s="5"/>
      <c r="S818" s="5"/>
      <c r="T818" s="5"/>
      <c r="U818" s="5"/>
      <c r="V818" s="5"/>
      <c r="W818" s="5"/>
      <c r="X818" s="5"/>
      <c r="Y818" s="5"/>
      <c r="Z818" s="5"/>
      <c r="AA818" s="5"/>
      <c r="AB818" s="5"/>
      <c r="AC818" s="5"/>
      <c r="AD818" s="5"/>
      <c r="AE818" s="5"/>
      <c r="AF818" s="5"/>
      <c r="AG818" s="5"/>
      <c r="AH818" s="5"/>
      <c r="AI818" s="5"/>
      <c r="AJ818" s="5"/>
      <c r="AK818" s="5"/>
      <c r="AL818" s="5"/>
      <c r="AM818" s="5"/>
      <c r="AN818" s="5"/>
      <c r="AO818" s="5"/>
      <c r="AP818" s="5"/>
      <c r="AQ818" s="5"/>
    </row>
    <row r="819" spans="1:43">
      <c r="A819" s="49" t="s">
        <v>3265</v>
      </c>
      <c r="B819" s="49" t="s">
        <v>0</v>
      </c>
      <c r="C819" s="50">
        <v>3151032.57</v>
      </c>
      <c r="D819" s="50">
        <v>3360285.35</v>
      </c>
      <c r="E819" s="50">
        <v>3582152.78</v>
      </c>
      <c r="F819" s="50">
        <v>3724722.06</v>
      </c>
      <c r="G819" s="52">
        <v>3781594.07</v>
      </c>
      <c r="H819" s="52">
        <v>3769368.56</v>
      </c>
      <c r="I819" s="52">
        <v>3751804.62</v>
      </c>
      <c r="J819" s="52">
        <v>3767266.02</v>
      </c>
      <c r="K819" s="52">
        <v>3772325.01</v>
      </c>
      <c r="L819" s="52">
        <v>3821079.96</v>
      </c>
      <c r="M819" s="52">
        <v>3950839.24</v>
      </c>
      <c r="N819" s="52">
        <v>4209138.46</v>
      </c>
      <c r="O819" s="5"/>
      <c r="P819" s="5"/>
      <c r="Q819" s="5"/>
      <c r="R819" s="5"/>
      <c r="S819" s="5"/>
      <c r="T819" s="5"/>
      <c r="U819" s="5"/>
      <c r="V819" s="5"/>
      <c r="W819" s="5"/>
      <c r="X819" s="5"/>
      <c r="Y819" s="5"/>
      <c r="Z819" s="5"/>
      <c r="AA819" s="5"/>
      <c r="AB819" s="5"/>
      <c r="AC819" s="5"/>
      <c r="AD819" s="5"/>
      <c r="AE819" s="5"/>
      <c r="AF819" s="5"/>
      <c r="AG819" s="5"/>
      <c r="AH819" s="5"/>
      <c r="AI819" s="5"/>
      <c r="AJ819" s="5"/>
      <c r="AK819" s="5"/>
      <c r="AL819" s="5"/>
      <c r="AM819" s="5"/>
      <c r="AN819" s="5"/>
      <c r="AO819" s="5"/>
      <c r="AP819" s="5"/>
      <c r="AQ819" s="5"/>
    </row>
    <row r="820" spans="1:43">
      <c r="A820" s="49" t="s">
        <v>3267</v>
      </c>
      <c r="B820" s="49" t="s">
        <v>1</v>
      </c>
      <c r="C820" s="52">
        <v>715.81</v>
      </c>
      <c r="D820" s="52">
        <v>652.96</v>
      </c>
      <c r="E820" s="52">
        <v>571.91</v>
      </c>
      <c r="F820" s="52">
        <v>509.06</v>
      </c>
      <c r="G820" s="52">
        <v>446.21</v>
      </c>
      <c r="H820" s="52">
        <v>361</v>
      </c>
      <c r="I820" s="52">
        <v>298.14999999999998</v>
      </c>
      <c r="J820" s="52">
        <v>235.3</v>
      </c>
      <c r="K820" s="52">
        <v>145.84</v>
      </c>
      <c r="L820" s="52">
        <v>82.989999999999924</v>
      </c>
      <c r="M820" s="52">
        <v>20.139999999999922</v>
      </c>
      <c r="N820" s="52">
        <v>0</v>
      </c>
      <c r="O820" s="5"/>
      <c r="P820" s="5"/>
      <c r="Q820" s="5"/>
      <c r="R820" s="5"/>
      <c r="S820" s="5"/>
      <c r="T820" s="5"/>
      <c r="U820" s="5"/>
      <c r="V820" s="5"/>
      <c r="W820" s="5"/>
      <c r="X820" s="5"/>
      <c r="Y820" s="5"/>
      <c r="Z820" s="5"/>
      <c r="AA820" s="5"/>
      <c r="AB820" s="5"/>
      <c r="AC820" s="5"/>
      <c r="AD820" s="5"/>
      <c r="AE820" s="5"/>
      <c r="AF820" s="5"/>
      <c r="AG820" s="5"/>
      <c r="AH820" s="5"/>
      <c r="AI820" s="5"/>
      <c r="AJ820" s="5"/>
      <c r="AK820" s="5"/>
      <c r="AL820" s="5"/>
      <c r="AM820" s="5"/>
      <c r="AN820" s="5"/>
      <c r="AO820" s="5"/>
      <c r="AP820" s="5"/>
      <c r="AQ820" s="5"/>
    </row>
    <row r="821" spans="1:43">
      <c r="A821" s="49" t="s">
        <v>506</v>
      </c>
      <c r="B821" s="49" t="s">
        <v>1</v>
      </c>
      <c r="C821" s="50">
        <v>15850.91</v>
      </c>
      <c r="D821" s="50">
        <v>14579.89</v>
      </c>
      <c r="E821" s="50">
        <v>12968.57</v>
      </c>
      <c r="F821" s="50">
        <v>11697.55</v>
      </c>
      <c r="G821" s="50">
        <v>10426.530000000001</v>
      </c>
      <c r="H821" s="50">
        <v>8731.59</v>
      </c>
      <c r="I821" s="50">
        <v>7460.57</v>
      </c>
      <c r="J821" s="50">
        <v>6189.55</v>
      </c>
      <c r="K821" s="52">
        <v>4409.3100000000004</v>
      </c>
      <c r="L821" s="52">
        <v>3138.29</v>
      </c>
      <c r="M821" s="52">
        <v>1867.27</v>
      </c>
      <c r="N821" s="52">
        <v>-2.2737367544323206E-12</v>
      </c>
      <c r="O821" s="5"/>
      <c r="P821" s="5"/>
      <c r="Q821" s="5"/>
      <c r="R821" s="5"/>
      <c r="S821" s="5"/>
      <c r="T821" s="5"/>
      <c r="U821" s="5"/>
      <c r="V821" s="5"/>
      <c r="W821" s="5"/>
      <c r="X821" s="5"/>
      <c r="Y821" s="5"/>
      <c r="Z821" s="5"/>
      <c r="AA821" s="5"/>
      <c r="AB821" s="5"/>
      <c r="AC821" s="5"/>
      <c r="AD821" s="5"/>
      <c r="AE821" s="5"/>
      <c r="AF821" s="5"/>
      <c r="AG821" s="5"/>
      <c r="AH821" s="5"/>
      <c r="AI821" s="5"/>
      <c r="AJ821" s="5"/>
      <c r="AK821" s="5"/>
      <c r="AL821" s="5"/>
      <c r="AM821" s="5"/>
      <c r="AN821" s="5"/>
      <c r="AO821" s="5"/>
      <c r="AP821" s="5"/>
      <c r="AQ821" s="5"/>
    </row>
    <row r="822" spans="1:43">
      <c r="A822" s="49" t="s">
        <v>507</v>
      </c>
      <c r="B822" s="49" t="s">
        <v>1</v>
      </c>
      <c r="C822" s="52">
        <v>4406.87</v>
      </c>
      <c r="D822" s="52">
        <v>4406.87</v>
      </c>
      <c r="E822" s="52">
        <v>893.13</v>
      </c>
      <c r="F822" s="52">
        <v>893.13</v>
      </c>
      <c r="G822" s="52">
        <v>893.13</v>
      </c>
      <c r="H822" s="52">
        <v>0</v>
      </c>
      <c r="I822" s="52">
        <v>0</v>
      </c>
      <c r="J822" s="52">
        <v>0</v>
      </c>
      <c r="K822" s="52">
        <v>0</v>
      </c>
      <c r="L822" s="52">
        <v>0</v>
      </c>
      <c r="M822" s="52">
        <v>0</v>
      </c>
      <c r="N822" s="52">
        <v>0</v>
      </c>
      <c r="O822" s="5"/>
      <c r="P822" s="5"/>
      <c r="Q822" s="5"/>
      <c r="R822" s="5"/>
      <c r="S822" s="5"/>
      <c r="T822" s="5"/>
      <c r="U822" s="5"/>
      <c r="V822" s="5"/>
      <c r="W822" s="5"/>
      <c r="X822" s="5"/>
      <c r="Y822" s="5"/>
      <c r="Z822" s="5"/>
      <c r="AA822" s="5"/>
      <c r="AB822" s="5"/>
      <c r="AC822" s="5"/>
      <c r="AD822" s="5"/>
      <c r="AE822" s="5"/>
      <c r="AF822" s="5"/>
      <c r="AG822" s="5"/>
      <c r="AH822" s="5"/>
      <c r="AI822" s="5"/>
      <c r="AJ822" s="5"/>
      <c r="AK822" s="5"/>
      <c r="AL822" s="5"/>
      <c r="AM822" s="5"/>
      <c r="AN822" s="5"/>
      <c r="AO822" s="5"/>
      <c r="AP822" s="5"/>
      <c r="AQ822" s="5"/>
    </row>
    <row r="823" spans="1:43">
      <c r="A823" s="49" t="s">
        <v>227</v>
      </c>
      <c r="B823" s="49" t="s">
        <v>1</v>
      </c>
      <c r="C823" s="52">
        <v>8661.7099999999991</v>
      </c>
      <c r="D823" s="52">
        <v>6142.47</v>
      </c>
      <c r="E823" s="52">
        <v>2823.16</v>
      </c>
      <c r="F823" s="52">
        <v>303.92000000000144</v>
      </c>
      <c r="G823" s="52">
        <v>-2215.3200000000002</v>
      </c>
      <c r="H823" s="52">
        <v>1.8189894035458565E-12</v>
      </c>
      <c r="I823" s="52">
        <v>1.8189894035458565E-12</v>
      </c>
      <c r="J823" s="52">
        <v>1.8189894035458565E-12</v>
      </c>
      <c r="K823" s="52">
        <v>1.8189894035458565E-12</v>
      </c>
      <c r="L823" s="52">
        <v>1.8189894035458565E-12</v>
      </c>
      <c r="M823" s="52">
        <v>1.8189894035458565E-12</v>
      </c>
      <c r="N823" s="52">
        <v>1.8189894035458565E-12</v>
      </c>
      <c r="O823" s="5"/>
      <c r="P823" s="5"/>
      <c r="Q823" s="5"/>
      <c r="R823" s="5"/>
      <c r="S823" s="5"/>
      <c r="T823" s="5"/>
      <c r="U823" s="5"/>
      <c r="V823" s="5"/>
      <c r="W823" s="5"/>
      <c r="X823" s="5"/>
      <c r="Y823" s="5"/>
      <c r="Z823" s="5"/>
      <c r="AA823" s="5"/>
      <c r="AB823" s="5"/>
      <c r="AC823" s="5"/>
      <c r="AD823" s="5"/>
      <c r="AE823" s="5"/>
      <c r="AF823" s="5"/>
      <c r="AG823" s="5"/>
      <c r="AH823" s="5"/>
      <c r="AI823" s="5"/>
      <c r="AJ823" s="5"/>
      <c r="AK823" s="5"/>
      <c r="AL823" s="5"/>
      <c r="AM823" s="5"/>
      <c r="AN823" s="5"/>
      <c r="AO823" s="5"/>
      <c r="AP823" s="5"/>
      <c r="AQ823" s="5"/>
    </row>
    <row r="824" spans="1:43">
      <c r="A824" s="49" t="s">
        <v>228</v>
      </c>
      <c r="B824" s="49" t="s">
        <v>1</v>
      </c>
      <c r="C824" s="52">
        <v>17197.84</v>
      </c>
      <c r="D824" s="52">
        <v>15778.6</v>
      </c>
      <c r="E824" s="52">
        <v>18991.91</v>
      </c>
      <c r="F824" s="52">
        <v>17572.669999999998</v>
      </c>
      <c r="G824" s="52">
        <v>16153.43</v>
      </c>
      <c r="H824" s="52">
        <v>16037.02</v>
      </c>
      <c r="I824" s="52">
        <v>14617.78</v>
      </c>
      <c r="J824" s="52">
        <v>13198.54</v>
      </c>
      <c r="K824" s="52">
        <v>11337.29</v>
      </c>
      <c r="L824" s="52">
        <v>9918.0499999999993</v>
      </c>
      <c r="M824" s="52">
        <v>8498.81</v>
      </c>
      <c r="N824" s="52">
        <v>6542.95</v>
      </c>
      <c r="O824" s="5"/>
      <c r="P824" s="5"/>
      <c r="Q824" s="5"/>
      <c r="R824" s="5"/>
      <c r="S824" s="5"/>
      <c r="T824" s="5"/>
      <c r="U824" s="5"/>
      <c r="V824" s="5"/>
      <c r="W824" s="5"/>
      <c r="X824" s="5"/>
      <c r="Y824" s="5"/>
      <c r="Z824" s="5"/>
      <c r="AA824" s="5"/>
      <c r="AB824" s="5"/>
      <c r="AC824" s="5"/>
      <c r="AD824" s="5"/>
      <c r="AE824" s="5"/>
      <c r="AF824" s="5"/>
      <c r="AG824" s="5"/>
      <c r="AH824" s="5"/>
      <c r="AI824" s="5"/>
      <c r="AJ824" s="5"/>
      <c r="AK824" s="5"/>
      <c r="AL824" s="5"/>
      <c r="AM824" s="5"/>
      <c r="AN824" s="5"/>
      <c r="AO824" s="5"/>
      <c r="AP824" s="5"/>
      <c r="AQ824" s="5"/>
    </row>
    <row r="825" spans="1:43">
      <c r="A825" s="49" t="s">
        <v>229</v>
      </c>
      <c r="B825" s="49" t="s">
        <v>1</v>
      </c>
      <c r="C825" s="52">
        <v>17588.73</v>
      </c>
      <c r="D825" s="52">
        <v>16137.24</v>
      </c>
      <c r="E825" s="52">
        <v>19423.57</v>
      </c>
      <c r="F825" s="52">
        <v>17972.080000000002</v>
      </c>
      <c r="G825" s="52">
        <v>16520.59</v>
      </c>
      <c r="H825" s="52">
        <v>16401.52</v>
      </c>
      <c r="I825" s="52">
        <v>14950.03</v>
      </c>
      <c r="J825" s="52">
        <v>13498.54</v>
      </c>
      <c r="K825" s="52">
        <v>11594.98</v>
      </c>
      <c r="L825" s="52">
        <v>10143.49</v>
      </c>
      <c r="M825" s="52">
        <v>8692</v>
      </c>
      <c r="N825" s="52">
        <v>6691.66</v>
      </c>
      <c r="O825" s="5"/>
      <c r="P825" s="5"/>
      <c r="Q825" s="5"/>
      <c r="R825" s="5"/>
      <c r="S825" s="5"/>
      <c r="T825" s="5"/>
      <c r="U825" s="5"/>
      <c r="V825" s="5"/>
      <c r="W825" s="5"/>
      <c r="X825" s="5"/>
      <c r="Y825" s="5"/>
      <c r="Z825" s="5"/>
      <c r="AA825" s="5"/>
      <c r="AB825" s="5"/>
      <c r="AC825" s="5"/>
      <c r="AD825" s="5"/>
      <c r="AE825" s="5"/>
      <c r="AF825" s="5"/>
      <c r="AG825" s="5"/>
      <c r="AH825" s="5"/>
      <c r="AI825" s="5"/>
      <c r="AJ825" s="5"/>
      <c r="AK825" s="5"/>
      <c r="AL825" s="5"/>
      <c r="AM825" s="5"/>
      <c r="AN825" s="5"/>
      <c r="AO825" s="5"/>
      <c r="AP825" s="5"/>
      <c r="AQ825" s="5"/>
    </row>
    <row r="826" spans="1:43">
      <c r="A826" s="49" t="s">
        <v>3657</v>
      </c>
      <c r="B826" s="49" t="s">
        <v>1</v>
      </c>
      <c r="C826" s="52">
        <v>4524.0600000000004</v>
      </c>
      <c r="D826" s="52">
        <v>3208.25</v>
      </c>
      <c r="E826" s="52">
        <v>1474.55</v>
      </c>
      <c r="F826" s="52">
        <v>158.74</v>
      </c>
      <c r="G826" s="52">
        <v>-1157.07</v>
      </c>
      <c r="H826" s="52">
        <v>1474.55</v>
      </c>
      <c r="I826" s="52">
        <v>158.74</v>
      </c>
      <c r="J826" s="52">
        <v>-1157.07</v>
      </c>
      <c r="K826" s="52">
        <v>0</v>
      </c>
      <c r="L826" s="52">
        <v>0</v>
      </c>
      <c r="M826" s="52">
        <v>0</v>
      </c>
      <c r="N826" s="52">
        <v>0</v>
      </c>
      <c r="O826" s="5"/>
      <c r="P826" s="5"/>
      <c r="Q826" s="5"/>
      <c r="R826" s="5"/>
      <c r="S826" s="5"/>
      <c r="T826" s="5"/>
      <c r="U826" s="5"/>
      <c r="V826" s="5"/>
      <c r="W826" s="5"/>
      <c r="X826" s="5"/>
      <c r="Y826" s="5"/>
      <c r="Z826" s="5"/>
      <c r="AA826" s="5"/>
      <c r="AB826" s="5"/>
      <c r="AC826" s="5"/>
      <c r="AD826" s="5"/>
      <c r="AE826" s="5"/>
      <c r="AF826" s="5"/>
      <c r="AG826" s="5"/>
      <c r="AH826" s="5"/>
      <c r="AI826" s="5"/>
      <c r="AJ826" s="5"/>
      <c r="AK826" s="5"/>
      <c r="AL826" s="5"/>
      <c r="AM826" s="5"/>
      <c r="AN826" s="5"/>
      <c r="AO826" s="5"/>
      <c r="AP826" s="5"/>
      <c r="AQ826" s="5"/>
    </row>
    <row r="827" spans="1:43">
      <c r="A827" s="49" t="s">
        <v>3658</v>
      </c>
      <c r="B827" s="49" t="s">
        <v>1</v>
      </c>
      <c r="C827" s="52">
        <v>4436.1400000000003</v>
      </c>
      <c r="D827" s="52">
        <v>4070.05</v>
      </c>
      <c r="E827" s="52">
        <v>4898.92</v>
      </c>
      <c r="F827" s="52">
        <v>4532.83</v>
      </c>
      <c r="G827" s="52">
        <v>4166.74</v>
      </c>
      <c r="H827" s="52">
        <v>4136.71</v>
      </c>
      <c r="I827" s="52">
        <v>3770.62</v>
      </c>
      <c r="J827" s="52">
        <v>3404.53</v>
      </c>
      <c r="K827" s="52">
        <v>2924.43</v>
      </c>
      <c r="L827" s="52">
        <v>2558.34</v>
      </c>
      <c r="M827" s="52">
        <v>2192.25</v>
      </c>
      <c r="N827" s="52">
        <v>1687.74</v>
      </c>
      <c r="O827" s="5"/>
      <c r="P827" s="5"/>
      <c r="Q827" s="5"/>
      <c r="R827" s="5"/>
      <c r="S827" s="5"/>
      <c r="T827" s="5"/>
      <c r="U827" s="5"/>
      <c r="V827" s="5"/>
      <c r="W827" s="5"/>
      <c r="X827" s="5"/>
      <c r="Y827" s="5"/>
      <c r="Z827" s="5"/>
      <c r="AA827" s="5"/>
      <c r="AB827" s="5"/>
      <c r="AC827" s="5"/>
      <c r="AD827" s="5"/>
      <c r="AE827" s="5"/>
      <c r="AF827" s="5"/>
      <c r="AG827" s="5"/>
      <c r="AH827" s="5"/>
      <c r="AI827" s="5"/>
      <c r="AJ827" s="5"/>
      <c r="AK827" s="5"/>
      <c r="AL827" s="5"/>
      <c r="AM827" s="5"/>
      <c r="AN827" s="5"/>
      <c r="AO827" s="5"/>
      <c r="AP827" s="5"/>
      <c r="AQ827" s="5"/>
    </row>
    <row r="828" spans="1:43">
      <c r="A828" s="49" t="s">
        <v>1376</v>
      </c>
      <c r="B828" s="49" t="s">
        <v>1</v>
      </c>
      <c r="C828" s="52">
        <v>4533.04</v>
      </c>
      <c r="D828" s="52">
        <v>4128.05</v>
      </c>
      <c r="E828" s="52">
        <v>5037.45</v>
      </c>
      <c r="F828" s="52">
        <v>4632.46</v>
      </c>
      <c r="G828" s="52">
        <v>4227.47</v>
      </c>
      <c r="H828" s="52">
        <v>5138.87</v>
      </c>
      <c r="I828" s="52">
        <v>4733.88</v>
      </c>
      <c r="J828" s="52">
        <v>4328.8900000000003</v>
      </c>
      <c r="K828" s="52">
        <v>5242.33</v>
      </c>
      <c r="L828" s="52">
        <v>4837.34</v>
      </c>
      <c r="M828" s="52">
        <v>4432.3500000000004</v>
      </c>
      <c r="N828" s="52">
        <v>5347.88</v>
      </c>
      <c r="O828" s="5"/>
      <c r="P828" s="5"/>
      <c r="Q828" s="5"/>
      <c r="R828" s="5"/>
      <c r="S828" s="5"/>
      <c r="T828" s="5"/>
      <c r="U828" s="5"/>
      <c r="V828" s="5"/>
      <c r="W828" s="5"/>
      <c r="X828" s="5"/>
      <c r="Y828" s="5"/>
      <c r="Z828" s="5"/>
      <c r="AA828" s="5"/>
      <c r="AB828" s="5"/>
      <c r="AC828" s="5"/>
      <c r="AD828" s="5"/>
      <c r="AE828" s="5"/>
      <c r="AF828" s="5"/>
      <c r="AG828" s="5"/>
      <c r="AH828" s="5"/>
      <c r="AI828" s="5"/>
      <c r="AJ828" s="5"/>
      <c r="AK828" s="5"/>
      <c r="AL828" s="5"/>
      <c r="AM828" s="5"/>
      <c r="AN828" s="5"/>
      <c r="AO828" s="5"/>
      <c r="AP828" s="5"/>
      <c r="AQ828" s="5"/>
    </row>
    <row r="829" spans="1:43">
      <c r="A829" s="49" t="s">
        <v>2294</v>
      </c>
      <c r="B829" s="49" t="s">
        <v>2</v>
      </c>
      <c r="C829" s="50">
        <v>22764.66</v>
      </c>
      <c r="D829" s="50">
        <v>20716.07</v>
      </c>
      <c r="E829" s="50">
        <v>25312.83</v>
      </c>
      <c r="F829" s="50">
        <v>23264.240000000002</v>
      </c>
      <c r="G829" s="50">
        <v>21215.65</v>
      </c>
      <c r="H829" s="50">
        <v>25822.47</v>
      </c>
      <c r="I829" s="50">
        <v>23773.88</v>
      </c>
      <c r="J829" s="50">
        <v>21725.29</v>
      </c>
      <c r="K829" s="50">
        <v>26342.37</v>
      </c>
      <c r="L829" s="50">
        <v>24293.78</v>
      </c>
      <c r="M829" s="52">
        <v>22245.19</v>
      </c>
      <c r="N829" s="52">
        <v>26872.74</v>
      </c>
      <c r="O829" s="5"/>
      <c r="P829" s="5"/>
      <c r="Q829" s="5"/>
      <c r="R829" s="5"/>
      <c r="S829" s="5"/>
      <c r="T829" s="5"/>
      <c r="U829" s="5"/>
      <c r="V829" s="5"/>
      <c r="W829" s="5"/>
      <c r="X829" s="5"/>
      <c r="Y829" s="5"/>
      <c r="Z829" s="5"/>
      <c r="AA829" s="5"/>
      <c r="AB829" s="5"/>
      <c r="AC829" s="5"/>
      <c r="AD829" s="5"/>
      <c r="AE829" s="5"/>
      <c r="AF829" s="5"/>
      <c r="AG829" s="5"/>
      <c r="AH829" s="5"/>
      <c r="AI829" s="5"/>
      <c r="AJ829" s="5"/>
      <c r="AK829" s="5"/>
      <c r="AL829" s="5"/>
      <c r="AM829" s="5"/>
      <c r="AN829" s="5"/>
      <c r="AO829" s="5"/>
      <c r="AP829" s="5"/>
      <c r="AQ829" s="5"/>
    </row>
    <row r="830" spans="1:43">
      <c r="A830" s="49" t="s">
        <v>2295</v>
      </c>
      <c r="B830" s="49" t="s">
        <v>3</v>
      </c>
      <c r="C830" s="52">
        <v>15145.95</v>
      </c>
      <c r="D830" s="52">
        <v>13843.45</v>
      </c>
      <c r="E830" s="52">
        <v>16779.62</v>
      </c>
      <c r="F830" s="52">
        <v>15477.12</v>
      </c>
      <c r="G830" s="52">
        <v>14174.62</v>
      </c>
      <c r="H830" s="52">
        <v>17117.45</v>
      </c>
      <c r="I830" s="52">
        <v>15814.95</v>
      </c>
      <c r="J830" s="52">
        <v>14512.45</v>
      </c>
      <c r="K830" s="52">
        <v>17462.09</v>
      </c>
      <c r="L830" s="52">
        <v>16159.59</v>
      </c>
      <c r="M830" s="52">
        <v>14857.09</v>
      </c>
      <c r="N830" s="52">
        <v>17813.66</v>
      </c>
      <c r="O830" s="5"/>
      <c r="P830" s="5"/>
      <c r="Q830" s="5"/>
      <c r="R830" s="5"/>
      <c r="S830" s="5"/>
      <c r="T830" s="5"/>
      <c r="U830" s="5"/>
      <c r="V830" s="5"/>
      <c r="W830" s="5"/>
      <c r="X830" s="5"/>
      <c r="Y830" s="5"/>
      <c r="Z830" s="5"/>
      <c r="AA830" s="5"/>
      <c r="AB830" s="5"/>
      <c r="AC830" s="5"/>
      <c r="AD830" s="5"/>
      <c r="AE830" s="5"/>
      <c r="AF830" s="5"/>
      <c r="AG830" s="5"/>
      <c r="AH830" s="5"/>
      <c r="AI830" s="5"/>
      <c r="AJ830" s="5"/>
      <c r="AK830" s="5"/>
      <c r="AL830" s="5"/>
      <c r="AM830" s="5"/>
      <c r="AN830" s="5"/>
      <c r="AO830" s="5"/>
      <c r="AP830" s="5"/>
      <c r="AQ830" s="5"/>
    </row>
    <row r="831" spans="1:43">
      <c r="A831" s="49" t="s">
        <v>2296</v>
      </c>
      <c r="B831" s="49" t="s">
        <v>4</v>
      </c>
      <c r="C831" s="50">
        <v>2347.52</v>
      </c>
      <c r="D831" s="52">
        <v>2136.27</v>
      </c>
      <c r="E831" s="52">
        <v>2610.2800000000002</v>
      </c>
      <c r="F831" s="52">
        <v>2399.0300000000002</v>
      </c>
      <c r="G831" s="52">
        <v>2187.7800000000002</v>
      </c>
      <c r="H831" s="52">
        <v>2662.84</v>
      </c>
      <c r="I831" s="52">
        <v>2451.59</v>
      </c>
      <c r="J831" s="52">
        <v>2240.34</v>
      </c>
      <c r="K831" s="52">
        <v>2716.45</v>
      </c>
      <c r="L831" s="52">
        <v>2505.1999999999998</v>
      </c>
      <c r="M831" s="52">
        <v>2293.9499999999998</v>
      </c>
      <c r="N831" s="52">
        <v>2771.14</v>
      </c>
      <c r="O831" s="5"/>
      <c r="P831" s="5"/>
      <c r="Q831" s="5"/>
      <c r="R831" s="5"/>
      <c r="S831" s="5"/>
      <c r="T831" s="5"/>
      <c r="U831" s="5"/>
      <c r="V831" s="5"/>
      <c r="W831" s="5"/>
      <c r="X831" s="5"/>
      <c r="Y831" s="5"/>
      <c r="Z831" s="5"/>
      <c r="AA831" s="5"/>
      <c r="AB831" s="5"/>
      <c r="AC831" s="5"/>
      <c r="AD831" s="5"/>
      <c r="AE831" s="5"/>
      <c r="AF831" s="5"/>
      <c r="AG831" s="5"/>
      <c r="AH831" s="5"/>
      <c r="AI831" s="5"/>
      <c r="AJ831" s="5"/>
      <c r="AK831" s="5"/>
      <c r="AL831" s="5"/>
      <c r="AM831" s="5"/>
      <c r="AN831" s="5"/>
      <c r="AO831" s="5"/>
      <c r="AP831" s="5"/>
      <c r="AQ831" s="5"/>
    </row>
    <row r="832" spans="1:43">
      <c r="A832" s="49" t="s">
        <v>2489</v>
      </c>
      <c r="B832" s="49" t="s">
        <v>1</v>
      </c>
      <c r="C832" s="52">
        <v>8189.23</v>
      </c>
      <c r="D832" s="52">
        <v>7479.88</v>
      </c>
      <c r="E832" s="52">
        <v>9077.74</v>
      </c>
      <c r="F832" s="52">
        <v>8368.39</v>
      </c>
      <c r="G832" s="52">
        <v>7659.04</v>
      </c>
      <c r="H832" s="52">
        <v>9260.51</v>
      </c>
      <c r="I832" s="52">
        <v>8551.16</v>
      </c>
      <c r="J832" s="52">
        <v>7841.81</v>
      </c>
      <c r="K832" s="52">
        <v>9446.9500000000007</v>
      </c>
      <c r="L832" s="52">
        <v>8737.6</v>
      </c>
      <c r="M832" s="52">
        <v>8028.25</v>
      </c>
      <c r="N832" s="52">
        <v>9637.15</v>
      </c>
      <c r="O832" s="5"/>
      <c r="P832" s="5"/>
      <c r="Q832" s="5"/>
      <c r="R832" s="5"/>
      <c r="S832" s="5"/>
      <c r="T832" s="5"/>
      <c r="U832" s="5"/>
      <c r="V832" s="5"/>
      <c r="W832" s="5"/>
      <c r="X832" s="5"/>
      <c r="Y832" s="5"/>
      <c r="Z832" s="5"/>
      <c r="AA832" s="5"/>
      <c r="AB832" s="5"/>
      <c r="AC832" s="5"/>
      <c r="AD832" s="5"/>
      <c r="AE832" s="5"/>
      <c r="AF832" s="5"/>
      <c r="AG832" s="5"/>
      <c r="AH832" s="5"/>
      <c r="AI832" s="5"/>
      <c r="AJ832" s="5"/>
      <c r="AK832" s="5"/>
      <c r="AL832" s="5"/>
      <c r="AM832" s="5"/>
      <c r="AN832" s="5"/>
      <c r="AO832" s="5"/>
      <c r="AP832" s="5"/>
      <c r="AQ832" s="5"/>
    </row>
    <row r="833" spans="1:43">
      <c r="A833" s="49" t="s">
        <v>1894</v>
      </c>
      <c r="B833" s="49" t="s">
        <v>5</v>
      </c>
      <c r="C833" s="52">
        <v>22710.22</v>
      </c>
      <c r="D833" s="52">
        <v>20621.599999999999</v>
      </c>
      <c r="E833" s="52">
        <v>25298.13</v>
      </c>
      <c r="F833" s="52">
        <v>23209.51</v>
      </c>
      <c r="G833" s="52">
        <v>21120.89</v>
      </c>
      <c r="H833" s="52">
        <v>25807.47</v>
      </c>
      <c r="I833" s="52">
        <v>23718.85</v>
      </c>
      <c r="J833" s="52">
        <v>21630.23</v>
      </c>
      <c r="K833" s="52">
        <v>26327.07</v>
      </c>
      <c r="L833" s="52">
        <v>24238.45</v>
      </c>
      <c r="M833" s="52">
        <v>22149.83</v>
      </c>
      <c r="N833" s="52">
        <v>26857.13</v>
      </c>
      <c r="O833" s="5"/>
      <c r="P833" s="5"/>
      <c r="Q833" s="5"/>
      <c r="R833" s="5"/>
      <c r="S833" s="5"/>
      <c r="T833" s="5"/>
      <c r="U833" s="5"/>
      <c r="V833" s="5"/>
      <c r="W833" s="5"/>
      <c r="X833" s="5"/>
      <c r="Y833" s="5"/>
      <c r="Z833" s="5"/>
      <c r="AA833" s="5"/>
      <c r="AB833" s="5"/>
      <c r="AC833" s="5"/>
      <c r="AD833" s="5"/>
      <c r="AE833" s="5"/>
      <c r="AF833" s="5"/>
      <c r="AG833" s="5"/>
      <c r="AH833" s="5"/>
      <c r="AI833" s="5"/>
      <c r="AJ833" s="5"/>
      <c r="AK833" s="5"/>
      <c r="AL833" s="5"/>
      <c r="AM833" s="5"/>
      <c r="AN833" s="5"/>
      <c r="AO833" s="5"/>
      <c r="AP833" s="5"/>
      <c r="AQ833" s="5"/>
    </row>
    <row r="834" spans="1:43">
      <c r="A834" s="49" t="s">
        <v>1895</v>
      </c>
      <c r="B834" s="49" t="s">
        <v>964</v>
      </c>
      <c r="C834" s="52">
        <v>5549.2</v>
      </c>
      <c r="D834" s="52">
        <v>5061.54</v>
      </c>
      <c r="E834" s="52">
        <v>6158.4</v>
      </c>
      <c r="F834" s="52">
        <v>5670.74</v>
      </c>
      <c r="G834" s="52">
        <v>5183.08</v>
      </c>
      <c r="H834" s="52">
        <v>6282.39</v>
      </c>
      <c r="I834" s="52">
        <v>5794.73</v>
      </c>
      <c r="J834" s="52">
        <v>5307.07</v>
      </c>
      <c r="K834" s="52">
        <v>6408.88</v>
      </c>
      <c r="L834" s="52">
        <v>5921.22</v>
      </c>
      <c r="M834" s="52">
        <v>5433.56</v>
      </c>
      <c r="N834" s="52">
        <v>6537.91</v>
      </c>
      <c r="O834" s="5"/>
      <c r="P834" s="5"/>
      <c r="Q834" s="5"/>
      <c r="R834" s="5"/>
      <c r="S834" s="5"/>
      <c r="T834" s="5"/>
      <c r="U834" s="5"/>
      <c r="V834" s="5"/>
      <c r="W834" s="5"/>
      <c r="X834" s="5"/>
      <c r="Y834" s="5"/>
      <c r="Z834" s="5"/>
      <c r="AA834" s="5"/>
      <c r="AB834" s="5"/>
      <c r="AC834" s="5"/>
      <c r="AD834" s="5"/>
      <c r="AE834" s="5"/>
      <c r="AF834" s="5"/>
      <c r="AG834" s="5"/>
      <c r="AH834" s="5"/>
      <c r="AI834" s="5"/>
      <c r="AJ834" s="5"/>
      <c r="AK834" s="5"/>
      <c r="AL834" s="5"/>
      <c r="AM834" s="5"/>
      <c r="AN834" s="5"/>
      <c r="AO834" s="5"/>
      <c r="AP834" s="5"/>
      <c r="AQ834" s="5"/>
    </row>
    <row r="835" spans="1:43">
      <c r="A835" s="49" t="s">
        <v>965</v>
      </c>
      <c r="B835" s="49" t="s">
        <v>966</v>
      </c>
      <c r="C835" s="52">
        <v>5244.81</v>
      </c>
      <c r="D835" s="52">
        <v>4744.6099999999997</v>
      </c>
      <c r="E835" s="52">
        <v>5860.68</v>
      </c>
      <c r="F835" s="52">
        <v>5360.48</v>
      </c>
      <c r="G835" s="52">
        <v>4860.28</v>
      </c>
      <c r="H835" s="52">
        <v>5978.67</v>
      </c>
      <c r="I835" s="52">
        <v>5478.47</v>
      </c>
      <c r="J835" s="52">
        <v>4978.2700000000004</v>
      </c>
      <c r="K835" s="52">
        <v>6099.05</v>
      </c>
      <c r="L835" s="52">
        <v>5598.85</v>
      </c>
      <c r="M835" s="52">
        <v>5098.6499999999996</v>
      </c>
      <c r="N835" s="52">
        <v>6221.84</v>
      </c>
      <c r="O835" s="5"/>
      <c r="P835" s="5"/>
      <c r="Q835" s="5"/>
      <c r="R835" s="5"/>
      <c r="S835" s="5"/>
      <c r="T835" s="5"/>
      <c r="U835" s="5"/>
      <c r="V835" s="5"/>
      <c r="W835" s="5"/>
      <c r="X835" s="5"/>
      <c r="Y835" s="5"/>
      <c r="Z835" s="5"/>
      <c r="AA835" s="5"/>
      <c r="AB835" s="5"/>
      <c r="AC835" s="5"/>
      <c r="AD835" s="5"/>
      <c r="AE835" s="5"/>
      <c r="AF835" s="5"/>
      <c r="AG835" s="5"/>
      <c r="AH835" s="5"/>
      <c r="AI835" s="5"/>
      <c r="AJ835" s="5"/>
      <c r="AK835" s="5"/>
      <c r="AL835" s="5"/>
      <c r="AM835" s="5"/>
      <c r="AN835" s="5"/>
      <c r="AO835" s="5"/>
      <c r="AP835" s="5"/>
      <c r="AQ835" s="5"/>
    </row>
    <row r="836" spans="1:43">
      <c r="A836" s="49" t="s">
        <v>967</v>
      </c>
      <c r="B836" s="49" t="s">
        <v>968</v>
      </c>
      <c r="C836" s="52">
        <v>6083.49</v>
      </c>
      <c r="D836" s="52">
        <v>5529.17</v>
      </c>
      <c r="E836" s="52">
        <v>6771.45</v>
      </c>
      <c r="F836" s="52">
        <v>6217.13</v>
      </c>
      <c r="G836" s="52">
        <v>5662.81</v>
      </c>
      <c r="H836" s="52">
        <v>6907.78</v>
      </c>
      <c r="I836" s="52">
        <v>6353.46</v>
      </c>
      <c r="J836" s="52">
        <v>5799.14</v>
      </c>
      <c r="K836" s="50">
        <v>7046.86</v>
      </c>
      <c r="L836" s="50">
        <v>6492.54</v>
      </c>
      <c r="M836" s="50">
        <v>5938.22</v>
      </c>
      <c r="N836" s="50">
        <v>7188.74</v>
      </c>
      <c r="O836" s="5"/>
      <c r="P836" s="5"/>
      <c r="Q836" s="5"/>
      <c r="R836" s="5"/>
      <c r="S836" s="5"/>
      <c r="T836" s="5"/>
      <c r="U836" s="5"/>
      <c r="V836" s="5"/>
      <c r="W836" s="5"/>
      <c r="X836" s="5"/>
      <c r="Y836" s="5"/>
      <c r="Z836" s="5"/>
      <c r="AA836" s="5"/>
      <c r="AB836" s="5"/>
      <c r="AC836" s="5"/>
      <c r="AD836" s="5"/>
      <c r="AE836" s="5"/>
      <c r="AF836" s="5"/>
      <c r="AG836" s="5"/>
      <c r="AH836" s="5"/>
      <c r="AI836" s="5"/>
      <c r="AJ836" s="5"/>
      <c r="AK836" s="5"/>
      <c r="AL836" s="5"/>
      <c r="AM836" s="5"/>
      <c r="AN836" s="5"/>
      <c r="AO836" s="5"/>
      <c r="AP836" s="5"/>
      <c r="AQ836" s="5"/>
    </row>
    <row r="837" spans="1:43">
      <c r="A837" s="49" t="s">
        <v>39</v>
      </c>
      <c r="B837" s="49" t="s">
        <v>40</v>
      </c>
      <c r="C837" s="52">
        <v>17708.93</v>
      </c>
      <c r="D837" s="52">
        <v>15982.68</v>
      </c>
      <c r="E837" s="52">
        <v>19826.48</v>
      </c>
      <c r="F837" s="52">
        <v>18100.23</v>
      </c>
      <c r="G837" s="52">
        <v>16373.98</v>
      </c>
      <c r="H837" s="52">
        <v>20225.66</v>
      </c>
      <c r="I837" s="52">
        <v>18499.41</v>
      </c>
      <c r="J837" s="52">
        <v>16773.16</v>
      </c>
      <c r="K837" s="52">
        <v>20632.88</v>
      </c>
      <c r="L837" s="52">
        <v>18906.63</v>
      </c>
      <c r="M837" s="52">
        <v>17180.38</v>
      </c>
      <c r="N837" s="52">
        <v>21048.29</v>
      </c>
      <c r="O837" s="5"/>
      <c r="P837" s="5"/>
      <c r="Q837" s="5"/>
      <c r="R837" s="5"/>
      <c r="S837" s="5"/>
      <c r="T837" s="5"/>
      <c r="U837" s="5"/>
      <c r="V837" s="5"/>
      <c r="W837" s="5"/>
      <c r="X837" s="5"/>
      <c r="Y837" s="5"/>
      <c r="Z837" s="5"/>
      <c r="AA837" s="5"/>
      <c r="AB837" s="5"/>
      <c r="AC837" s="5"/>
      <c r="AD837" s="5"/>
      <c r="AE837" s="5"/>
      <c r="AF837" s="5"/>
      <c r="AG837" s="5"/>
      <c r="AH837" s="5"/>
      <c r="AI837" s="5"/>
      <c r="AJ837" s="5"/>
      <c r="AK837" s="5"/>
      <c r="AL837" s="5"/>
      <c r="AM837" s="5"/>
      <c r="AN837" s="5"/>
      <c r="AO837" s="5"/>
      <c r="AP837" s="5"/>
      <c r="AQ837" s="5"/>
    </row>
    <row r="838" spans="1:43">
      <c r="A838" s="49" t="s">
        <v>41</v>
      </c>
      <c r="B838" s="49" t="s">
        <v>42</v>
      </c>
      <c r="C838" s="50">
        <v>16216.48</v>
      </c>
      <c r="D838" s="52">
        <v>14588.87</v>
      </c>
      <c r="E838" s="52">
        <v>18203.349999999999</v>
      </c>
      <c r="F838" s="52">
        <v>16575.740000000002</v>
      </c>
      <c r="G838" s="52">
        <v>14948.13</v>
      </c>
      <c r="H838" s="52">
        <v>18569.849999999999</v>
      </c>
      <c r="I838" s="52">
        <v>16942.240000000002</v>
      </c>
      <c r="J838" s="52">
        <v>15314.63</v>
      </c>
      <c r="K838" s="52">
        <v>18943.73</v>
      </c>
      <c r="L838" s="52">
        <v>17316.12</v>
      </c>
      <c r="M838" s="52">
        <v>15688.51</v>
      </c>
      <c r="N838" s="52">
        <v>19325.14</v>
      </c>
      <c r="O838" s="5"/>
      <c r="P838" s="5"/>
      <c r="Q838" s="5"/>
      <c r="R838" s="5"/>
      <c r="S838" s="5"/>
      <c r="T838" s="5"/>
      <c r="U838" s="5"/>
      <c r="V838" s="5"/>
      <c r="W838" s="5"/>
      <c r="X838" s="5"/>
      <c r="Y838" s="5"/>
      <c r="Z838" s="5"/>
      <c r="AA838" s="5"/>
      <c r="AB838" s="5"/>
      <c r="AC838" s="5"/>
      <c r="AD838" s="5"/>
      <c r="AE838" s="5"/>
      <c r="AF838" s="5"/>
      <c r="AG838" s="5"/>
      <c r="AH838" s="5"/>
      <c r="AI838" s="5"/>
      <c r="AJ838" s="5"/>
      <c r="AK838" s="5"/>
      <c r="AL838" s="5"/>
      <c r="AM838" s="5"/>
      <c r="AN838" s="5"/>
      <c r="AO838" s="5"/>
      <c r="AP838" s="5"/>
      <c r="AQ838" s="5"/>
    </row>
    <row r="839" spans="1:43">
      <c r="A839" s="49" t="s">
        <v>1887</v>
      </c>
      <c r="B839" s="49" t="s">
        <v>1888</v>
      </c>
      <c r="C839" s="50">
        <v>5362.15</v>
      </c>
      <c r="D839" s="52">
        <v>4873.55</v>
      </c>
      <c r="E839" s="52">
        <v>5968.55</v>
      </c>
      <c r="F839" s="52">
        <v>5479.95</v>
      </c>
      <c r="G839" s="52">
        <v>4991.3500000000004</v>
      </c>
      <c r="H839" s="52">
        <v>6088.72</v>
      </c>
      <c r="I839" s="52">
        <v>5600.12</v>
      </c>
      <c r="J839" s="52">
        <v>5111.5200000000004</v>
      </c>
      <c r="K839" s="52">
        <v>6211.3</v>
      </c>
      <c r="L839" s="52">
        <v>5722.7</v>
      </c>
      <c r="M839" s="52">
        <v>5234.1000000000004</v>
      </c>
      <c r="N839" s="52">
        <v>6336.36</v>
      </c>
      <c r="O839" s="5"/>
      <c r="P839" s="5"/>
      <c r="Q839" s="5"/>
      <c r="R839" s="5"/>
      <c r="S839" s="5"/>
      <c r="T839" s="5"/>
      <c r="U839" s="5"/>
      <c r="V839" s="5"/>
      <c r="W839" s="5"/>
      <c r="X839" s="5"/>
      <c r="Y839" s="5"/>
      <c r="Z839" s="5"/>
      <c r="AA839" s="5"/>
      <c r="AB839" s="5"/>
      <c r="AC839" s="5"/>
      <c r="AD839" s="5"/>
      <c r="AE839" s="5"/>
      <c r="AF839" s="5"/>
      <c r="AG839" s="5"/>
      <c r="AH839" s="5"/>
      <c r="AI839" s="5"/>
      <c r="AJ839" s="5"/>
      <c r="AK839" s="5"/>
      <c r="AL839" s="5"/>
      <c r="AM839" s="5"/>
      <c r="AN839" s="5"/>
      <c r="AO839" s="5"/>
      <c r="AP839" s="5"/>
      <c r="AQ839" s="5"/>
    </row>
    <row r="840" spans="1:43">
      <c r="A840" s="49" t="s">
        <v>3708</v>
      </c>
      <c r="B840" s="49" t="s">
        <v>3732</v>
      </c>
      <c r="C840" s="50">
        <v>11604.76</v>
      </c>
      <c r="D840" s="50">
        <v>10467.57</v>
      </c>
      <c r="E840" s="52">
        <v>12912.41</v>
      </c>
      <c r="F840" s="52">
        <v>11775.22</v>
      </c>
      <c r="G840" s="52">
        <v>10638.03</v>
      </c>
      <c r="H840" s="52">
        <v>13260.2</v>
      </c>
      <c r="I840" s="52">
        <v>12123.01</v>
      </c>
      <c r="J840" s="52">
        <v>10985.82</v>
      </c>
      <c r="K840" s="52">
        <v>13527.18</v>
      </c>
      <c r="L840" s="52">
        <v>12389.99</v>
      </c>
      <c r="M840" s="52">
        <v>11252.8</v>
      </c>
      <c r="N840" s="52">
        <v>13799.53</v>
      </c>
      <c r="O840" s="5"/>
      <c r="P840" s="5"/>
      <c r="Q840" s="5"/>
      <c r="R840" s="5"/>
      <c r="S840" s="5"/>
      <c r="T840" s="5"/>
      <c r="U840" s="5"/>
      <c r="V840" s="5"/>
      <c r="W840" s="5"/>
      <c r="X840" s="5"/>
      <c r="Y840" s="5"/>
      <c r="Z840" s="5"/>
      <c r="AA840" s="5"/>
      <c r="AB840" s="5"/>
      <c r="AC840" s="5"/>
      <c r="AD840" s="5"/>
      <c r="AE840" s="5"/>
      <c r="AF840" s="5"/>
      <c r="AG840" s="5"/>
      <c r="AH840" s="5"/>
      <c r="AI840" s="5"/>
      <c r="AJ840" s="5"/>
      <c r="AK840" s="5"/>
      <c r="AL840" s="5"/>
      <c r="AM840" s="5"/>
      <c r="AN840" s="5"/>
      <c r="AO840" s="5"/>
      <c r="AP840" s="5"/>
      <c r="AQ840" s="5"/>
    </row>
    <row r="841" spans="1:43">
      <c r="A841" s="49" t="s">
        <v>1626</v>
      </c>
      <c r="B841" s="49" t="s">
        <v>1627</v>
      </c>
      <c r="C841" s="50">
        <v>0</v>
      </c>
      <c r="D841" s="50">
        <v>43938.61</v>
      </c>
      <c r="E841" s="50">
        <v>14160.79</v>
      </c>
      <c r="F841" s="50">
        <v>12896.98</v>
      </c>
      <c r="G841" s="50">
        <v>11633.17</v>
      </c>
      <c r="H841" s="52">
        <v>14445.9</v>
      </c>
      <c r="I841" s="52">
        <v>13182.09</v>
      </c>
      <c r="J841" s="52">
        <v>11918.28</v>
      </c>
      <c r="K841" s="52">
        <v>14736.75</v>
      </c>
      <c r="L841" s="52">
        <v>13472.94</v>
      </c>
      <c r="M841" s="52">
        <v>12209.13</v>
      </c>
      <c r="N841" s="52">
        <v>15033.46</v>
      </c>
      <c r="O841" s="5"/>
      <c r="P841" s="5"/>
      <c r="Q841" s="5"/>
      <c r="R841" s="5"/>
      <c r="S841" s="5"/>
      <c r="T841" s="5"/>
      <c r="U841" s="5"/>
      <c r="V841" s="5"/>
      <c r="W841" s="5"/>
      <c r="X841" s="5"/>
      <c r="Y841" s="5"/>
      <c r="Z841" s="5"/>
      <c r="AA841" s="5"/>
      <c r="AB841" s="5"/>
      <c r="AC841" s="5"/>
      <c r="AD841" s="5"/>
      <c r="AE841" s="5"/>
      <c r="AF841" s="5"/>
      <c r="AG841" s="5"/>
      <c r="AH841" s="5"/>
      <c r="AI841" s="5"/>
      <c r="AJ841" s="5"/>
      <c r="AK841" s="5"/>
      <c r="AL841" s="5"/>
      <c r="AM841" s="5"/>
      <c r="AN841" s="5"/>
      <c r="AO841" s="5"/>
      <c r="AP841" s="5"/>
      <c r="AQ841" s="5"/>
    </row>
    <row r="842" spans="1:43">
      <c r="A842" s="49" t="s">
        <v>1628</v>
      </c>
      <c r="B842" s="49" t="s">
        <v>1629</v>
      </c>
      <c r="C842" s="50">
        <v>0</v>
      </c>
      <c r="D842" s="50">
        <v>22819.61</v>
      </c>
      <c r="E842" s="50">
        <v>5234.72</v>
      </c>
      <c r="F842" s="50">
        <v>4767.53</v>
      </c>
      <c r="G842" s="50">
        <v>4300.34</v>
      </c>
      <c r="H842" s="50">
        <v>5340.14</v>
      </c>
      <c r="I842" s="52">
        <v>4872.95</v>
      </c>
      <c r="J842" s="52">
        <v>4405.76</v>
      </c>
      <c r="K842" s="52">
        <v>5447.63</v>
      </c>
      <c r="L842" s="52">
        <v>4980.4399999999996</v>
      </c>
      <c r="M842" s="52">
        <v>4513.25</v>
      </c>
      <c r="N842" s="52">
        <v>5557.32</v>
      </c>
      <c r="O842" s="5"/>
      <c r="P842" s="5"/>
      <c r="Q842" s="5"/>
      <c r="R842" s="5"/>
      <c r="S842" s="5"/>
      <c r="T842" s="5"/>
      <c r="U842" s="5"/>
      <c r="V842" s="5"/>
      <c r="W842" s="5"/>
      <c r="X842" s="5"/>
      <c r="Y842" s="5"/>
      <c r="Z842" s="5"/>
      <c r="AA842" s="5"/>
      <c r="AB842" s="5"/>
      <c r="AC842" s="5"/>
      <c r="AD842" s="5"/>
      <c r="AE842" s="5"/>
      <c r="AF842" s="5"/>
      <c r="AG842" s="5"/>
      <c r="AH842" s="5"/>
      <c r="AI842" s="5"/>
      <c r="AJ842" s="5"/>
      <c r="AK842" s="5"/>
      <c r="AL842" s="5"/>
      <c r="AM842" s="5"/>
      <c r="AN842" s="5"/>
      <c r="AO842" s="5"/>
      <c r="AP842" s="5"/>
      <c r="AQ842" s="5"/>
    </row>
    <row r="843" spans="1:43">
      <c r="A843" s="49" t="s">
        <v>1630</v>
      </c>
      <c r="B843" s="49" t="s">
        <v>1631</v>
      </c>
      <c r="C843" s="50">
        <v>0</v>
      </c>
      <c r="D843" s="50">
        <v>0</v>
      </c>
      <c r="E843" s="50">
        <v>941.8</v>
      </c>
      <c r="F843" s="50">
        <v>689.1</v>
      </c>
      <c r="G843" s="50">
        <v>603.91999999999996</v>
      </c>
      <c r="H843" s="50">
        <v>967.17</v>
      </c>
      <c r="I843" s="50">
        <v>881.99</v>
      </c>
      <c r="J843" s="50">
        <v>796.81</v>
      </c>
      <c r="K843" s="52">
        <v>986.64</v>
      </c>
      <c r="L843" s="52">
        <v>901.46</v>
      </c>
      <c r="M843" s="52">
        <v>816.28</v>
      </c>
      <c r="N843" s="52">
        <v>1006.51</v>
      </c>
      <c r="O843" s="5"/>
      <c r="P843" s="5"/>
      <c r="Q843" s="5"/>
      <c r="R843" s="5"/>
      <c r="S843" s="5"/>
      <c r="T843" s="5"/>
      <c r="U843" s="5"/>
      <c r="V843" s="5"/>
      <c r="W843" s="5"/>
      <c r="X843" s="5"/>
      <c r="Y843" s="5"/>
      <c r="Z843" s="5"/>
      <c r="AA843" s="5"/>
      <c r="AB843" s="5"/>
      <c r="AC843" s="5"/>
      <c r="AD843" s="5"/>
      <c r="AE843" s="5"/>
      <c r="AF843" s="5"/>
      <c r="AG843" s="5"/>
      <c r="AH843" s="5"/>
      <c r="AI843" s="5"/>
      <c r="AJ843" s="5"/>
      <c r="AK843" s="5"/>
      <c r="AL843" s="5"/>
      <c r="AM843" s="5"/>
      <c r="AN843" s="5"/>
      <c r="AO843" s="5"/>
      <c r="AP843" s="5"/>
      <c r="AQ843" s="5"/>
    </row>
    <row r="844" spans="1:43">
      <c r="A844" s="49" t="s">
        <v>1170</v>
      </c>
      <c r="B844" s="49" t="s">
        <v>1171</v>
      </c>
      <c r="C844" s="50">
        <v>0</v>
      </c>
      <c r="D844" s="50">
        <v>0</v>
      </c>
      <c r="E844" s="50">
        <v>0</v>
      </c>
      <c r="F844" s="50">
        <v>0</v>
      </c>
      <c r="G844" s="50">
        <v>0</v>
      </c>
      <c r="H844" s="50">
        <v>21172.55</v>
      </c>
      <c r="I844" s="50">
        <v>19270.36</v>
      </c>
      <c r="J844" s="50">
        <v>17368.169999999998</v>
      </c>
      <c r="K844" s="50">
        <v>21598.83</v>
      </c>
      <c r="L844" s="50">
        <v>19696.64</v>
      </c>
      <c r="M844" s="50">
        <v>17794.45</v>
      </c>
      <c r="N844" s="50">
        <v>22033.69</v>
      </c>
      <c r="O844" s="5"/>
      <c r="P844" s="5"/>
      <c r="Q844" s="5"/>
      <c r="R844" s="5"/>
      <c r="S844" s="5"/>
      <c r="T844" s="5"/>
      <c r="U844" s="5"/>
      <c r="V844" s="5"/>
      <c r="W844" s="5"/>
      <c r="X844" s="5"/>
      <c r="Y844" s="5"/>
      <c r="Z844" s="5"/>
      <c r="AA844" s="5"/>
      <c r="AB844" s="5"/>
      <c r="AC844" s="5"/>
      <c r="AD844" s="5"/>
      <c r="AE844" s="5"/>
      <c r="AF844" s="5"/>
      <c r="AG844" s="5"/>
      <c r="AH844" s="5"/>
      <c r="AI844" s="5"/>
      <c r="AJ844" s="5"/>
      <c r="AK844" s="5"/>
      <c r="AL844" s="5"/>
      <c r="AM844" s="5"/>
      <c r="AN844" s="5"/>
      <c r="AO844" s="5"/>
      <c r="AP844" s="5"/>
      <c r="AQ844" s="5"/>
    </row>
    <row r="845" spans="1:43">
      <c r="A845" s="49" t="s">
        <v>673</v>
      </c>
      <c r="B845" s="49" t="s">
        <v>674</v>
      </c>
      <c r="C845" s="52">
        <v>0</v>
      </c>
      <c r="D845" s="52">
        <v>0</v>
      </c>
      <c r="E845" s="52">
        <v>0</v>
      </c>
      <c r="F845" s="52">
        <v>0</v>
      </c>
      <c r="G845" s="52">
        <v>0</v>
      </c>
      <c r="H845" s="52">
        <v>0</v>
      </c>
      <c r="I845" s="52">
        <v>73543.25</v>
      </c>
      <c r="J845" s="52">
        <v>71659.710000000006</v>
      </c>
      <c r="K845" s="52">
        <v>21245.42</v>
      </c>
      <c r="L845" s="52">
        <v>19361.88</v>
      </c>
      <c r="M845" s="52">
        <v>17478.34</v>
      </c>
      <c r="N845" s="52">
        <v>21673.17</v>
      </c>
      <c r="O845" s="5"/>
      <c r="P845" s="5"/>
      <c r="Q845" s="5"/>
      <c r="R845" s="5"/>
      <c r="S845" s="5"/>
      <c r="T845" s="5"/>
      <c r="U845" s="5"/>
      <c r="V845" s="5"/>
      <c r="W845" s="5"/>
      <c r="X845" s="5"/>
      <c r="Y845" s="5"/>
      <c r="Z845" s="5"/>
      <c r="AA845" s="5"/>
      <c r="AB845" s="5"/>
      <c r="AC845" s="5"/>
      <c r="AD845" s="5"/>
      <c r="AE845" s="5"/>
      <c r="AF845" s="5"/>
      <c r="AG845" s="5"/>
      <c r="AH845" s="5"/>
      <c r="AI845" s="5"/>
      <c r="AJ845" s="5"/>
      <c r="AK845" s="5"/>
      <c r="AL845" s="5"/>
      <c r="AM845" s="5"/>
      <c r="AN845" s="5"/>
      <c r="AO845" s="5"/>
      <c r="AP845" s="5"/>
      <c r="AQ845" s="5"/>
    </row>
    <row r="846" spans="1:43">
      <c r="A846" s="49" t="s">
        <v>675</v>
      </c>
      <c r="B846" s="49" t="s">
        <v>676</v>
      </c>
      <c r="C846" s="50">
        <v>0</v>
      </c>
      <c r="D846" s="50">
        <v>0</v>
      </c>
      <c r="E846" s="50">
        <v>0</v>
      </c>
      <c r="F846" s="50">
        <v>0</v>
      </c>
      <c r="G846" s="50">
        <v>0</v>
      </c>
      <c r="H846" s="50">
        <v>0</v>
      </c>
      <c r="I846" s="50">
        <v>0</v>
      </c>
      <c r="J846" s="50">
        <v>0</v>
      </c>
      <c r="K846" s="50">
        <v>11384.56</v>
      </c>
      <c r="L846" s="50">
        <v>10354.93</v>
      </c>
      <c r="M846" s="50">
        <v>9325.2999999999993</v>
      </c>
      <c r="N846" s="50">
        <v>11613.77</v>
      </c>
      <c r="O846" s="5"/>
      <c r="P846" s="5"/>
      <c r="Q846" s="5"/>
      <c r="R846" s="5"/>
      <c r="S846" s="5"/>
      <c r="T846" s="5"/>
      <c r="U846" s="5"/>
      <c r="V846" s="5"/>
      <c r="W846" s="5"/>
      <c r="X846" s="5"/>
      <c r="Y846" s="5"/>
      <c r="Z846" s="5"/>
      <c r="AA846" s="5"/>
      <c r="AB846" s="5"/>
      <c r="AC846" s="5"/>
      <c r="AD846" s="5"/>
      <c r="AE846" s="5"/>
      <c r="AF846" s="5"/>
      <c r="AG846" s="5"/>
      <c r="AH846" s="5"/>
      <c r="AI846" s="5"/>
      <c r="AJ846" s="5"/>
      <c r="AK846" s="5"/>
      <c r="AL846" s="5"/>
      <c r="AM846" s="5"/>
      <c r="AN846" s="5"/>
      <c r="AO846" s="5"/>
      <c r="AP846" s="5"/>
      <c r="AQ846" s="5"/>
    </row>
    <row r="847" spans="1:43">
      <c r="A847" s="49" t="s">
        <v>2605</v>
      </c>
      <c r="B847" s="49" t="s">
        <v>2606</v>
      </c>
      <c r="C847" s="50">
        <v>0</v>
      </c>
      <c r="D847" s="50">
        <v>0</v>
      </c>
      <c r="E847" s="52">
        <v>0</v>
      </c>
      <c r="F847" s="52">
        <v>0</v>
      </c>
      <c r="G847" s="52">
        <v>0</v>
      </c>
      <c r="H847" s="52">
        <v>0</v>
      </c>
      <c r="I847" s="52">
        <v>0</v>
      </c>
      <c r="J847" s="52">
        <v>0</v>
      </c>
      <c r="K847" s="52">
        <v>0</v>
      </c>
      <c r="L847" s="52">
        <v>0</v>
      </c>
      <c r="M847" s="52">
        <v>0</v>
      </c>
      <c r="N847" s="52">
        <v>71697.960000000006</v>
      </c>
      <c r="O847" s="5"/>
      <c r="P847" s="5"/>
      <c r="Q847" s="5"/>
      <c r="R847" s="5"/>
      <c r="S847" s="5"/>
      <c r="T847" s="5"/>
      <c r="U847" s="5"/>
      <c r="V847" s="5"/>
      <c r="W847" s="5"/>
      <c r="X847" s="5"/>
      <c r="Y847" s="5"/>
      <c r="Z847" s="5"/>
      <c r="AA847" s="5"/>
      <c r="AB847" s="5"/>
      <c r="AC847" s="5"/>
      <c r="AD847" s="5"/>
      <c r="AE847" s="5"/>
      <c r="AF847" s="5"/>
      <c r="AG847" s="5"/>
      <c r="AH847" s="5"/>
      <c r="AI847" s="5"/>
      <c r="AJ847" s="5"/>
      <c r="AK847" s="5"/>
      <c r="AL847" s="5"/>
      <c r="AM847" s="5"/>
      <c r="AN847" s="5"/>
      <c r="AO847" s="5"/>
      <c r="AP847" s="5"/>
      <c r="AQ847" s="5"/>
    </row>
    <row r="848" spans="1:43">
      <c r="A848" s="49" t="s">
        <v>1391</v>
      </c>
      <c r="B848" s="49" t="s">
        <v>6</v>
      </c>
      <c r="C848" s="52">
        <v>386068</v>
      </c>
      <c r="D848" s="52">
        <v>366183</v>
      </c>
      <c r="E848" s="52">
        <v>346307</v>
      </c>
      <c r="F848" s="52">
        <v>326440</v>
      </c>
      <c r="G848" s="52">
        <v>306581</v>
      </c>
      <c r="H848" s="52">
        <v>286731</v>
      </c>
      <c r="I848" s="52">
        <v>266889</v>
      </c>
      <c r="J848" s="52">
        <v>247056</v>
      </c>
      <c r="K848" s="52">
        <v>227231</v>
      </c>
      <c r="L848" s="52">
        <v>207415</v>
      </c>
      <c r="M848" s="52">
        <v>188451</v>
      </c>
      <c r="N848" s="52">
        <v>0</v>
      </c>
      <c r="O848" s="5"/>
      <c r="P848" s="5"/>
      <c r="Q848" s="5"/>
      <c r="R848" s="5"/>
      <c r="S848" s="5"/>
      <c r="T848" s="5"/>
      <c r="U848" s="5"/>
      <c r="V848" s="5"/>
      <c r="W848" s="5"/>
      <c r="X848" s="5"/>
      <c r="Y848" s="5"/>
      <c r="Z848" s="5"/>
      <c r="AA848" s="5"/>
      <c r="AB848" s="5"/>
      <c r="AC848" s="5"/>
      <c r="AD848" s="5"/>
      <c r="AE848" s="5"/>
      <c r="AF848" s="5"/>
      <c r="AG848" s="5"/>
      <c r="AH848" s="5"/>
      <c r="AI848" s="5"/>
      <c r="AJ848" s="5"/>
      <c r="AK848" s="5"/>
      <c r="AL848" s="5"/>
      <c r="AM848" s="5"/>
      <c r="AN848" s="5"/>
      <c r="AO848" s="5"/>
      <c r="AP848" s="5"/>
      <c r="AQ848" s="5"/>
    </row>
    <row r="849" spans="1:43">
      <c r="A849" s="49" t="s">
        <v>7</v>
      </c>
      <c r="B849" s="49" t="s">
        <v>8</v>
      </c>
      <c r="C849" s="52">
        <v>4413275</v>
      </c>
      <c r="D849" s="52">
        <v>4243158</v>
      </c>
      <c r="E849" s="52">
        <v>4132773</v>
      </c>
      <c r="F849" s="52">
        <v>4079808</v>
      </c>
      <c r="G849" s="52">
        <v>4084982</v>
      </c>
      <c r="H849" s="52">
        <v>4135037</v>
      </c>
      <c r="I849" s="52">
        <v>4189810</v>
      </c>
      <c r="J849" s="52">
        <v>4249475</v>
      </c>
      <c r="K849" s="52">
        <v>4299551</v>
      </c>
      <c r="L849" s="52">
        <v>4283017</v>
      </c>
      <c r="M849" s="52">
        <v>4140753</v>
      </c>
      <c r="N849" s="52">
        <v>3907184</v>
      </c>
      <c r="O849" s="5"/>
      <c r="P849" s="5"/>
      <c r="Q849" s="5"/>
      <c r="R849" s="5"/>
      <c r="S849" s="5"/>
      <c r="T849" s="5"/>
      <c r="U849" s="5"/>
      <c r="V849" s="5"/>
      <c r="W849" s="5"/>
      <c r="X849" s="5"/>
      <c r="Y849" s="5"/>
      <c r="Z849" s="5"/>
      <c r="AA849" s="5"/>
      <c r="AB849" s="5"/>
      <c r="AC849" s="5"/>
      <c r="AD849" s="5"/>
      <c r="AE849" s="5"/>
      <c r="AF849" s="5"/>
      <c r="AG849" s="5"/>
      <c r="AH849" s="5"/>
      <c r="AI849" s="5"/>
      <c r="AJ849" s="5"/>
      <c r="AK849" s="5"/>
      <c r="AL849" s="5"/>
      <c r="AM849" s="5"/>
      <c r="AN849" s="5"/>
      <c r="AO849" s="5"/>
      <c r="AP849" s="5"/>
      <c r="AQ849" s="5"/>
    </row>
    <row r="850" spans="1:43">
      <c r="A850" s="49" t="s">
        <v>1896</v>
      </c>
      <c r="B850" s="49" t="s">
        <v>2470</v>
      </c>
      <c r="C850" s="52">
        <v>0</v>
      </c>
      <c r="D850" s="52">
        <v>-59825</v>
      </c>
      <c r="E850" s="52">
        <v>-59825</v>
      </c>
      <c r="F850" s="52">
        <v>-59825</v>
      </c>
      <c r="G850" s="52">
        <v>-59825</v>
      </c>
      <c r="H850" s="52">
        <v>-59825</v>
      </c>
      <c r="I850" s="52">
        <v>-59825</v>
      </c>
      <c r="J850" s="52">
        <v>-59825</v>
      </c>
      <c r="K850" s="52">
        <v>-59825</v>
      </c>
      <c r="L850" s="52">
        <v>-59825</v>
      </c>
      <c r="M850" s="52">
        <v>-59825</v>
      </c>
      <c r="N850" s="52">
        <v>4486</v>
      </c>
      <c r="O850" s="5"/>
      <c r="P850" s="5"/>
      <c r="Q850" s="5"/>
      <c r="R850" s="5"/>
      <c r="S850" s="5"/>
      <c r="T850" s="5"/>
      <c r="U850" s="5"/>
      <c r="V850" s="5"/>
      <c r="W850" s="5"/>
      <c r="X850" s="5"/>
      <c r="Y850" s="5"/>
      <c r="Z850" s="5"/>
      <c r="AA850" s="5"/>
      <c r="AB850" s="5"/>
      <c r="AC850" s="5"/>
      <c r="AD850" s="5"/>
      <c r="AE850" s="5"/>
      <c r="AF850" s="5"/>
      <c r="AG850" s="5"/>
      <c r="AH850" s="5"/>
      <c r="AI850" s="5"/>
      <c r="AJ850" s="5"/>
      <c r="AK850" s="5"/>
      <c r="AL850" s="5"/>
      <c r="AM850" s="5"/>
      <c r="AN850" s="5"/>
      <c r="AO850" s="5"/>
      <c r="AP850" s="5"/>
      <c r="AQ850" s="5"/>
    </row>
    <row r="851" spans="1:43">
      <c r="A851" s="49" t="s">
        <v>9</v>
      </c>
      <c r="B851" s="49" t="s">
        <v>10</v>
      </c>
      <c r="C851" s="52">
        <v>65843000</v>
      </c>
      <c r="D851" s="52">
        <v>65843000</v>
      </c>
      <c r="E851" s="52">
        <v>66757000</v>
      </c>
      <c r="F851" s="52">
        <v>66757000</v>
      </c>
      <c r="G851" s="52">
        <v>66757000</v>
      </c>
      <c r="H851" s="52">
        <v>66757000</v>
      </c>
      <c r="I851" s="52">
        <v>66757000</v>
      </c>
      <c r="J851" s="52">
        <v>66757000</v>
      </c>
      <c r="K851" s="52">
        <v>66757000</v>
      </c>
      <c r="L851" s="52">
        <v>66757000</v>
      </c>
      <c r="M851" s="52">
        <v>66757000</v>
      </c>
      <c r="N851" s="52">
        <v>67141098</v>
      </c>
      <c r="O851" s="5"/>
      <c r="P851" s="5"/>
      <c r="Q851" s="5"/>
      <c r="R851" s="5"/>
      <c r="S851" s="5"/>
      <c r="T851" s="5"/>
      <c r="U851" s="5"/>
      <c r="V851" s="5"/>
      <c r="W851" s="5"/>
      <c r="X851" s="5"/>
      <c r="Y851" s="5"/>
      <c r="Z851" s="5"/>
      <c r="AA851" s="5"/>
      <c r="AB851" s="5"/>
      <c r="AC851" s="5"/>
      <c r="AD851" s="5"/>
      <c r="AE851" s="5"/>
      <c r="AF851" s="5"/>
      <c r="AG851" s="5"/>
      <c r="AH851" s="5"/>
      <c r="AI851" s="5"/>
      <c r="AJ851" s="5"/>
      <c r="AK851" s="5"/>
      <c r="AL851" s="5"/>
      <c r="AM851" s="5"/>
      <c r="AN851" s="5"/>
      <c r="AO851" s="5"/>
      <c r="AP851" s="5"/>
      <c r="AQ851" s="5"/>
    </row>
    <row r="852" spans="1:43">
      <c r="A852" s="49" t="s">
        <v>11</v>
      </c>
      <c r="B852" s="49" t="s">
        <v>12</v>
      </c>
      <c r="C852" s="52">
        <v>1979763.55</v>
      </c>
      <c r="D852" s="52">
        <v>1579423.55</v>
      </c>
      <c r="E852" s="52">
        <v>1319652.55</v>
      </c>
      <c r="F852" s="52">
        <v>1195008.55</v>
      </c>
      <c r="G852" s="52">
        <v>1195008.55</v>
      </c>
      <c r="H852" s="52">
        <v>1324977.55</v>
      </c>
      <c r="I852" s="52">
        <v>1453875.55</v>
      </c>
      <c r="J852" s="52">
        <v>1594286.55</v>
      </c>
      <c r="K852" s="52">
        <v>1712130.55</v>
      </c>
      <c r="L852" s="52">
        <v>1673221.55</v>
      </c>
      <c r="M852" s="52">
        <v>1338429.55</v>
      </c>
      <c r="N852" s="52">
        <v>-8464299.4499999993</v>
      </c>
      <c r="O852" s="5"/>
      <c r="P852" s="5"/>
      <c r="Q852" s="5"/>
      <c r="R852" s="5"/>
      <c r="S852" s="5"/>
      <c r="T852" s="5"/>
      <c r="U852" s="5"/>
      <c r="V852" s="5"/>
      <c r="W852" s="5"/>
      <c r="X852" s="5"/>
      <c r="Y852" s="5"/>
      <c r="Z852" s="5"/>
      <c r="AA852" s="5"/>
      <c r="AB852" s="5"/>
      <c r="AC852" s="5"/>
      <c r="AD852" s="5"/>
      <c r="AE852" s="5"/>
      <c r="AF852" s="5"/>
      <c r="AG852" s="5"/>
      <c r="AH852" s="5"/>
      <c r="AI852" s="5"/>
      <c r="AJ852" s="5"/>
      <c r="AK852" s="5"/>
      <c r="AL852" s="5"/>
      <c r="AM852" s="5"/>
      <c r="AN852" s="5"/>
      <c r="AO852" s="5"/>
      <c r="AP852" s="5"/>
      <c r="AQ852" s="5"/>
    </row>
    <row r="853" spans="1:43">
      <c r="A853" s="49" t="s">
        <v>13</v>
      </c>
      <c r="B853" s="49" t="s">
        <v>14</v>
      </c>
      <c r="C853" s="52">
        <v>367812.13</v>
      </c>
      <c r="D853" s="52">
        <v>293387.13</v>
      </c>
      <c r="E853" s="52">
        <v>245095.13</v>
      </c>
      <c r="F853" s="52">
        <v>221923.13</v>
      </c>
      <c r="G853" s="52">
        <v>221923.13</v>
      </c>
      <c r="H853" s="52">
        <v>246084.13</v>
      </c>
      <c r="I853" s="52">
        <v>270047.13</v>
      </c>
      <c r="J853" s="52">
        <v>296150.13</v>
      </c>
      <c r="K853" s="52">
        <v>318058.13</v>
      </c>
      <c r="L853" s="52">
        <v>310825.13</v>
      </c>
      <c r="M853" s="52">
        <v>248586.13</v>
      </c>
      <c r="N853" s="52">
        <v>-1574434.87</v>
      </c>
      <c r="O853" s="5"/>
      <c r="P853" s="5"/>
      <c r="Q853" s="5"/>
      <c r="R853" s="5"/>
      <c r="S853" s="5"/>
      <c r="T853" s="5"/>
      <c r="U853" s="5"/>
      <c r="V853" s="5"/>
      <c r="W853" s="5"/>
      <c r="X853" s="5"/>
      <c r="Y853" s="5"/>
      <c r="Z853" s="5"/>
      <c r="AA853" s="5"/>
      <c r="AB853" s="5"/>
      <c r="AC853" s="5"/>
      <c r="AD853" s="5"/>
      <c r="AE853" s="5"/>
      <c r="AF853" s="5"/>
      <c r="AG853" s="5"/>
      <c r="AH853" s="5"/>
      <c r="AI853" s="5"/>
      <c r="AJ853" s="5"/>
      <c r="AK853" s="5"/>
      <c r="AL853" s="5"/>
      <c r="AM853" s="5"/>
      <c r="AN853" s="5"/>
      <c r="AO853" s="5"/>
      <c r="AP853" s="5"/>
      <c r="AQ853" s="5"/>
    </row>
    <row r="854" spans="1:43">
      <c r="A854" s="49" t="s">
        <v>15</v>
      </c>
      <c r="B854" s="49" t="s">
        <v>16</v>
      </c>
      <c r="C854" s="52">
        <v>-82603</v>
      </c>
      <c r="D854" s="52">
        <v>-81592</v>
      </c>
      <c r="E854" s="52">
        <v>-79049</v>
      </c>
      <c r="F854" s="52">
        <v>-77407</v>
      </c>
      <c r="G854" s="52">
        <v>-75765</v>
      </c>
      <c r="H854" s="52">
        <v>-74123</v>
      </c>
      <c r="I854" s="52">
        <v>-72481</v>
      </c>
      <c r="J854" s="52">
        <v>-70839</v>
      </c>
      <c r="K854" s="52">
        <v>-69197</v>
      </c>
      <c r="L854" s="52">
        <v>-67555</v>
      </c>
      <c r="M854" s="52">
        <v>-65913</v>
      </c>
      <c r="N854" s="52">
        <v>-102761</v>
      </c>
      <c r="O854" s="5"/>
      <c r="P854" s="5"/>
      <c r="Q854" s="5"/>
      <c r="R854" s="5"/>
      <c r="S854" s="5"/>
      <c r="T854" s="5"/>
      <c r="U854" s="5"/>
      <c r="V854" s="5"/>
      <c r="W854" s="5"/>
      <c r="X854" s="5"/>
      <c r="Y854" s="5"/>
      <c r="Z854" s="5"/>
      <c r="AA854" s="5"/>
      <c r="AB854" s="5"/>
      <c r="AC854" s="5"/>
      <c r="AD854" s="5"/>
      <c r="AE854" s="5"/>
      <c r="AF854" s="5"/>
      <c r="AG854" s="5"/>
      <c r="AH854" s="5"/>
      <c r="AI854" s="5"/>
      <c r="AJ854" s="5"/>
      <c r="AK854" s="5"/>
      <c r="AL854" s="5"/>
      <c r="AM854" s="5"/>
      <c r="AN854" s="5"/>
      <c r="AO854" s="5"/>
      <c r="AP854" s="5"/>
      <c r="AQ854" s="5"/>
    </row>
    <row r="855" spans="1:43">
      <c r="A855" s="49" t="s">
        <v>17</v>
      </c>
      <c r="B855" s="49" t="s">
        <v>18</v>
      </c>
      <c r="C855" s="52">
        <v>9723.0400000000009</v>
      </c>
      <c r="D855" s="52">
        <v>10166.040000000001</v>
      </c>
      <c r="E855" s="52">
        <v>10639.04</v>
      </c>
      <c r="F855" s="52">
        <v>10944.04</v>
      </c>
      <c r="G855" s="52">
        <v>11249.04</v>
      </c>
      <c r="H855" s="52">
        <v>11554.04</v>
      </c>
      <c r="I855" s="52">
        <v>11859.04</v>
      </c>
      <c r="J855" s="52">
        <v>12164.04</v>
      </c>
      <c r="K855" s="52">
        <v>12469.04</v>
      </c>
      <c r="L855" s="52">
        <v>12774.04</v>
      </c>
      <c r="M855" s="52">
        <v>13079.04</v>
      </c>
      <c r="N855" s="52">
        <v>-19074.96</v>
      </c>
      <c r="O855" s="5"/>
      <c r="P855" s="5"/>
      <c r="Q855" s="5"/>
      <c r="R855" s="5"/>
      <c r="S855" s="5"/>
      <c r="T855" s="5"/>
      <c r="U855" s="5"/>
      <c r="V855" s="5"/>
      <c r="W855" s="5"/>
      <c r="X855" s="5"/>
      <c r="Y855" s="5"/>
      <c r="Z855" s="5"/>
      <c r="AA855" s="5"/>
      <c r="AB855" s="5"/>
      <c r="AC855" s="5"/>
      <c r="AD855" s="5"/>
      <c r="AE855" s="5"/>
      <c r="AF855" s="5"/>
      <c r="AG855" s="5"/>
      <c r="AH855" s="5"/>
      <c r="AI855" s="5"/>
      <c r="AJ855" s="5"/>
      <c r="AK855" s="5"/>
      <c r="AL855" s="5"/>
      <c r="AM855" s="5"/>
      <c r="AN855" s="5"/>
      <c r="AO855" s="5"/>
      <c r="AP855" s="5"/>
      <c r="AQ855" s="5"/>
    </row>
    <row r="856" spans="1:43">
      <c r="A856" s="49" t="s">
        <v>19</v>
      </c>
      <c r="B856" s="49" t="s">
        <v>20</v>
      </c>
      <c r="C856" s="52">
        <v>2606828</v>
      </c>
      <c r="D856" s="52">
        <v>2515642</v>
      </c>
      <c r="E856" s="52">
        <v>2441504</v>
      </c>
      <c r="F856" s="52">
        <v>2367366</v>
      </c>
      <c r="G856" s="52">
        <v>2293227</v>
      </c>
      <c r="H856" s="52">
        <v>2219090</v>
      </c>
      <c r="I856" s="52">
        <v>2144952</v>
      </c>
      <c r="J856" s="52">
        <v>2070814</v>
      </c>
      <c r="K856" s="52">
        <v>1996676</v>
      </c>
      <c r="L856" s="52">
        <v>1922538</v>
      </c>
      <c r="M856" s="52">
        <v>1848400</v>
      </c>
      <c r="N856" s="52">
        <v>0</v>
      </c>
      <c r="O856" s="5"/>
      <c r="P856" s="5"/>
      <c r="Q856" s="5"/>
      <c r="R856" s="5"/>
      <c r="S856" s="5"/>
      <c r="T856" s="5"/>
      <c r="U856" s="5"/>
      <c r="V856" s="5"/>
      <c r="W856" s="5"/>
      <c r="X856" s="5"/>
      <c r="Y856" s="5"/>
      <c r="Z856" s="5"/>
      <c r="AA856" s="5"/>
      <c r="AB856" s="5"/>
      <c r="AC856" s="5"/>
      <c r="AD856" s="5"/>
      <c r="AE856" s="5"/>
      <c r="AF856" s="5"/>
      <c r="AG856" s="5"/>
      <c r="AH856" s="5"/>
      <c r="AI856" s="5"/>
      <c r="AJ856" s="5"/>
      <c r="AK856" s="5"/>
      <c r="AL856" s="5"/>
      <c r="AM856" s="5"/>
      <c r="AN856" s="5"/>
      <c r="AO856" s="5"/>
      <c r="AP856" s="5"/>
      <c r="AQ856" s="5"/>
    </row>
    <row r="857" spans="1:43">
      <c r="A857" s="49" t="s">
        <v>21</v>
      </c>
      <c r="B857" s="49" t="s">
        <v>22</v>
      </c>
      <c r="C857" s="52">
        <v>124587969</v>
      </c>
      <c r="D857" s="52">
        <v>125372980</v>
      </c>
      <c r="E857" s="52">
        <v>125779921</v>
      </c>
      <c r="F857" s="52">
        <v>125975181</v>
      </c>
      <c r="G857" s="52">
        <v>125997529</v>
      </c>
      <c r="H857" s="52">
        <v>125771578</v>
      </c>
      <c r="I857" s="52">
        <v>125569654</v>
      </c>
      <c r="J857" s="52">
        <v>125349695</v>
      </c>
      <c r="K857" s="52">
        <v>125165088</v>
      </c>
      <c r="L857" s="52">
        <v>125226040</v>
      </c>
      <c r="M857" s="52">
        <v>125750504</v>
      </c>
      <c r="N857" s="52">
        <v>127072977</v>
      </c>
      <c r="O857" s="5"/>
      <c r="P857" s="5"/>
      <c r="Q857" s="5"/>
      <c r="R857" s="5"/>
      <c r="S857" s="5"/>
      <c r="T857" s="5"/>
      <c r="U857" s="5"/>
      <c r="V857" s="5"/>
      <c r="W857" s="5"/>
      <c r="X857" s="5"/>
      <c r="Y857" s="5"/>
      <c r="Z857" s="5"/>
      <c r="AA857" s="5"/>
      <c r="AB857" s="5"/>
      <c r="AC857" s="5"/>
      <c r="AD857" s="5"/>
      <c r="AE857" s="5"/>
      <c r="AF857" s="5"/>
      <c r="AG857" s="5"/>
      <c r="AH857" s="5"/>
      <c r="AI857" s="5"/>
      <c r="AJ857" s="5"/>
      <c r="AK857" s="5"/>
      <c r="AL857" s="5"/>
      <c r="AM857" s="5"/>
      <c r="AN857" s="5"/>
      <c r="AO857" s="5"/>
      <c r="AP857" s="5"/>
      <c r="AQ857" s="5"/>
    </row>
    <row r="858" spans="1:43">
      <c r="A858" s="49" t="s">
        <v>23</v>
      </c>
      <c r="B858" s="49" t="s">
        <v>24</v>
      </c>
      <c r="C858" s="50">
        <v>23161207.699999999</v>
      </c>
      <c r="D858" s="50">
        <v>23281618.699999999</v>
      </c>
      <c r="E858" s="50">
        <v>23357270.699999999</v>
      </c>
      <c r="F858" s="50">
        <v>23393570.699999999</v>
      </c>
      <c r="G858" s="50">
        <v>23397724.699999999</v>
      </c>
      <c r="H858" s="50">
        <v>23355719.699999999</v>
      </c>
      <c r="I858" s="50">
        <v>23318181.699999999</v>
      </c>
      <c r="J858" s="50">
        <v>23277290.699999999</v>
      </c>
      <c r="K858" s="50">
        <v>23242971.699999999</v>
      </c>
      <c r="L858" s="50">
        <v>23254302.699999999</v>
      </c>
      <c r="M858" s="50">
        <v>23351802.699999999</v>
      </c>
      <c r="N858" s="50">
        <v>23574714.699999999</v>
      </c>
      <c r="O858" s="5"/>
      <c r="P858" s="5"/>
      <c r="Q858" s="5"/>
      <c r="R858" s="5"/>
      <c r="S858" s="5"/>
      <c r="T858" s="5"/>
      <c r="U858" s="5"/>
      <c r="V858" s="5"/>
      <c r="W858" s="5"/>
      <c r="X858" s="5"/>
      <c r="Y858" s="5"/>
      <c r="Z858" s="5"/>
      <c r="AA858" s="5"/>
      <c r="AB858" s="5"/>
      <c r="AC858" s="5"/>
      <c r="AD858" s="5"/>
      <c r="AE858" s="5"/>
      <c r="AF858" s="5"/>
      <c r="AG858" s="5"/>
      <c r="AH858" s="5"/>
      <c r="AI858" s="5"/>
      <c r="AJ858" s="5"/>
      <c r="AK858" s="5"/>
      <c r="AL858" s="5"/>
      <c r="AM858" s="5"/>
      <c r="AN858" s="5"/>
      <c r="AO858" s="5"/>
      <c r="AP858" s="5"/>
      <c r="AQ858" s="5"/>
    </row>
    <row r="859" spans="1:43">
      <c r="A859" s="49" t="s">
        <v>25</v>
      </c>
      <c r="B859" s="49" t="s">
        <v>26</v>
      </c>
      <c r="C859" s="52">
        <v>1441078</v>
      </c>
      <c r="D859" s="52">
        <v>-828892</v>
      </c>
      <c r="E859" s="52">
        <v>-1606092</v>
      </c>
      <c r="F859" s="52">
        <v>-1905493</v>
      </c>
      <c r="G859" s="52">
        <v>-1905493</v>
      </c>
      <c r="H859" s="52">
        <v>-1678988</v>
      </c>
      <c r="I859" s="52">
        <v>-1361042</v>
      </c>
      <c r="J859" s="52">
        <v>-1014699</v>
      </c>
      <c r="K859" s="52">
        <v>-724021</v>
      </c>
      <c r="L859" s="52">
        <v>-819995</v>
      </c>
      <c r="M859" s="52">
        <v>-1645807</v>
      </c>
      <c r="N859" s="52">
        <v>-3451939</v>
      </c>
      <c r="O859" s="5"/>
      <c r="P859" s="5"/>
      <c r="Q859" s="5"/>
      <c r="R859" s="5"/>
      <c r="S859" s="5"/>
      <c r="T859" s="5"/>
      <c r="U859" s="5"/>
      <c r="V859" s="5"/>
      <c r="W859" s="5"/>
      <c r="X859" s="5"/>
      <c r="Y859" s="5"/>
      <c r="Z859" s="5"/>
      <c r="AA859" s="5"/>
      <c r="AB859" s="5"/>
      <c r="AC859" s="5"/>
      <c r="AD859" s="5"/>
      <c r="AE859" s="5"/>
      <c r="AF859" s="5"/>
      <c r="AG859" s="5"/>
      <c r="AH859" s="5"/>
      <c r="AI859" s="5"/>
      <c r="AJ859" s="5"/>
      <c r="AK859" s="5"/>
      <c r="AL859" s="5"/>
      <c r="AM859" s="5"/>
      <c r="AN859" s="5"/>
      <c r="AO859" s="5"/>
      <c r="AP859" s="5"/>
      <c r="AQ859" s="5"/>
    </row>
    <row r="860" spans="1:43">
      <c r="A860" s="49" t="s">
        <v>27</v>
      </c>
      <c r="B860" s="49" t="s">
        <v>28</v>
      </c>
      <c r="C860" s="52">
        <v>266963</v>
      </c>
      <c r="D860" s="52">
        <v>-156590</v>
      </c>
      <c r="E860" s="52">
        <v>-301071</v>
      </c>
      <c r="F860" s="52">
        <v>-356729</v>
      </c>
      <c r="G860" s="52">
        <v>-356729</v>
      </c>
      <c r="H860" s="52">
        <v>-314622</v>
      </c>
      <c r="I860" s="52">
        <v>-255517</v>
      </c>
      <c r="J860" s="52">
        <v>-191133</v>
      </c>
      <c r="K860" s="52">
        <v>-137097</v>
      </c>
      <c r="L860" s="52">
        <v>-154938</v>
      </c>
      <c r="M860" s="52">
        <v>-308455</v>
      </c>
      <c r="N860" s="52">
        <v>-612354</v>
      </c>
      <c r="O860" s="5"/>
      <c r="P860" s="5"/>
      <c r="Q860" s="5"/>
      <c r="R860" s="5"/>
      <c r="S860" s="5"/>
      <c r="T860" s="5"/>
      <c r="U860" s="5"/>
      <c r="V860" s="5"/>
      <c r="W860" s="5"/>
      <c r="X860" s="5"/>
      <c r="Y860" s="5"/>
      <c r="Z860" s="5"/>
      <c r="AA860" s="5"/>
      <c r="AB860" s="5"/>
      <c r="AC860" s="5"/>
      <c r="AD860" s="5"/>
      <c r="AE860" s="5"/>
      <c r="AF860" s="5"/>
      <c r="AG860" s="5"/>
      <c r="AH860" s="5"/>
      <c r="AI860" s="5"/>
      <c r="AJ860" s="5"/>
      <c r="AK860" s="5"/>
      <c r="AL860" s="5"/>
      <c r="AM860" s="5"/>
      <c r="AN860" s="5"/>
      <c r="AO860" s="5"/>
      <c r="AP860" s="5"/>
      <c r="AQ860" s="5"/>
    </row>
    <row r="861" spans="1:43">
      <c r="A861" s="49" t="s">
        <v>3269</v>
      </c>
      <c r="B861" s="49" t="s">
        <v>970</v>
      </c>
      <c r="C861" s="52">
        <v>2916242</v>
      </c>
      <c r="D861" s="52">
        <v>2946452</v>
      </c>
      <c r="E861" s="52">
        <v>2993344</v>
      </c>
      <c r="F861" s="52">
        <v>3040236</v>
      </c>
      <c r="G861" s="52">
        <v>3087128</v>
      </c>
      <c r="H861" s="52">
        <v>3134020</v>
      </c>
      <c r="I861" s="52">
        <v>3180912</v>
      </c>
      <c r="J861" s="52">
        <v>3227804</v>
      </c>
      <c r="K861" s="52">
        <v>3274696</v>
      </c>
      <c r="L861" s="52">
        <v>3321588</v>
      </c>
      <c r="M861" s="52">
        <v>3368480</v>
      </c>
      <c r="N861" s="52">
        <v>3075076</v>
      </c>
      <c r="O861" s="5"/>
      <c r="P861" s="5"/>
      <c r="Q861" s="5"/>
      <c r="R861" s="5"/>
      <c r="S861" s="5"/>
      <c r="T861" s="5"/>
      <c r="U861" s="5"/>
      <c r="V861" s="5"/>
      <c r="W861" s="5"/>
      <c r="X861" s="5"/>
      <c r="Y861" s="5"/>
      <c r="Z861" s="5"/>
      <c r="AA861" s="5"/>
      <c r="AB861" s="5"/>
      <c r="AC861" s="5"/>
      <c r="AD861" s="5"/>
      <c r="AE861" s="5"/>
      <c r="AF861" s="5"/>
      <c r="AG861" s="5"/>
      <c r="AH861" s="5"/>
      <c r="AI861" s="5"/>
      <c r="AJ861" s="5"/>
      <c r="AK861" s="5"/>
      <c r="AL861" s="5"/>
      <c r="AM861" s="5"/>
      <c r="AN861" s="5"/>
      <c r="AO861" s="5"/>
      <c r="AP861" s="5"/>
      <c r="AQ861" s="5"/>
    </row>
    <row r="862" spans="1:43">
      <c r="A862" s="49" t="s">
        <v>3271</v>
      </c>
      <c r="B862" s="49" t="s">
        <v>971</v>
      </c>
      <c r="C862" s="52">
        <v>453087</v>
      </c>
      <c r="D862" s="52">
        <v>458703</v>
      </c>
      <c r="E862" s="52">
        <v>467420</v>
      </c>
      <c r="F862" s="52">
        <v>476137</v>
      </c>
      <c r="G862" s="52">
        <v>484854</v>
      </c>
      <c r="H862" s="52">
        <v>493571</v>
      </c>
      <c r="I862" s="52">
        <v>502288</v>
      </c>
      <c r="J862" s="52">
        <v>511005</v>
      </c>
      <c r="K862" s="52">
        <v>519722</v>
      </c>
      <c r="L862" s="52">
        <v>528439</v>
      </c>
      <c r="M862" s="52">
        <v>537156</v>
      </c>
      <c r="N862" s="52">
        <v>570662</v>
      </c>
      <c r="O862" s="5"/>
      <c r="P862" s="5"/>
      <c r="Q862" s="5"/>
      <c r="R862" s="5"/>
      <c r="S862" s="5"/>
      <c r="T862" s="5"/>
      <c r="U862" s="5"/>
      <c r="V862" s="5"/>
      <c r="W862" s="5"/>
      <c r="X862" s="5"/>
      <c r="Y862" s="5"/>
      <c r="Z862" s="5"/>
      <c r="AA862" s="5"/>
      <c r="AB862" s="5"/>
      <c r="AC862" s="5"/>
      <c r="AD862" s="5"/>
      <c r="AE862" s="5"/>
      <c r="AF862" s="5"/>
      <c r="AG862" s="5"/>
      <c r="AH862" s="5"/>
      <c r="AI862" s="5"/>
      <c r="AJ862" s="5"/>
      <c r="AK862" s="5"/>
      <c r="AL862" s="5"/>
      <c r="AM862" s="5"/>
      <c r="AN862" s="5"/>
      <c r="AO862" s="5"/>
      <c r="AP862" s="5"/>
      <c r="AQ862" s="5"/>
    </row>
    <row r="863" spans="1:43">
      <c r="A863" s="49" t="s">
        <v>508</v>
      </c>
      <c r="B863" s="49" t="s">
        <v>972</v>
      </c>
      <c r="C863" s="50">
        <v>25732</v>
      </c>
      <c r="D863" s="50">
        <v>25732</v>
      </c>
      <c r="E863" s="50">
        <v>25732</v>
      </c>
      <c r="F863" s="50">
        <v>25732</v>
      </c>
      <c r="G863" s="50">
        <v>25732</v>
      </c>
      <c r="H863" s="50">
        <v>31646</v>
      </c>
      <c r="I863" s="50">
        <v>31646</v>
      </c>
      <c r="J863" s="50">
        <v>31646</v>
      </c>
      <c r="K863" s="50">
        <v>31646</v>
      </c>
      <c r="L863" s="50">
        <v>31646</v>
      </c>
      <c r="M863" s="50">
        <v>31646</v>
      </c>
      <c r="N863" s="50">
        <v>31091</v>
      </c>
      <c r="O863" s="5"/>
      <c r="P863" s="5"/>
      <c r="Q863" s="5"/>
      <c r="R863" s="5"/>
      <c r="S863" s="5"/>
      <c r="T863" s="5"/>
      <c r="U863" s="5"/>
      <c r="V863" s="5"/>
      <c r="W863" s="5"/>
      <c r="X863" s="5"/>
      <c r="Y863" s="5"/>
      <c r="Z863" s="5"/>
      <c r="AA863" s="5"/>
      <c r="AB863" s="5"/>
      <c r="AC863" s="5"/>
      <c r="AD863" s="5"/>
      <c r="AE863" s="5"/>
      <c r="AF863" s="5"/>
      <c r="AG863" s="5"/>
      <c r="AH863" s="5"/>
      <c r="AI863" s="5"/>
      <c r="AJ863" s="5"/>
      <c r="AK863" s="5"/>
      <c r="AL863" s="5"/>
      <c r="AM863" s="5"/>
      <c r="AN863" s="5"/>
      <c r="AO863" s="5"/>
      <c r="AP863" s="5"/>
      <c r="AQ863" s="5"/>
    </row>
    <row r="864" spans="1:43">
      <c r="A864" s="49" t="s">
        <v>509</v>
      </c>
      <c r="B864" s="49" t="s">
        <v>973</v>
      </c>
      <c r="C864" s="52">
        <v>4784</v>
      </c>
      <c r="D864" s="52">
        <v>4784</v>
      </c>
      <c r="E864" s="52">
        <v>4784</v>
      </c>
      <c r="F864" s="52">
        <v>4784</v>
      </c>
      <c r="G864" s="52">
        <v>4784</v>
      </c>
      <c r="H864" s="52">
        <v>6390</v>
      </c>
      <c r="I864" s="52">
        <v>6390</v>
      </c>
      <c r="J864" s="52">
        <v>6390</v>
      </c>
      <c r="K864" s="52">
        <v>6390</v>
      </c>
      <c r="L864" s="52">
        <v>6390</v>
      </c>
      <c r="M864" s="52">
        <v>6390</v>
      </c>
      <c r="N864" s="52">
        <v>5768</v>
      </c>
      <c r="O864" s="5"/>
      <c r="P864" s="5"/>
      <c r="Q864" s="5"/>
      <c r="R864" s="5"/>
      <c r="S864" s="5"/>
      <c r="T864" s="5"/>
      <c r="U864" s="5"/>
      <c r="V864" s="5"/>
      <c r="W864" s="5"/>
      <c r="X864" s="5"/>
      <c r="Y864" s="5"/>
      <c r="Z864" s="5"/>
      <c r="AA864" s="5"/>
      <c r="AB864" s="5"/>
      <c r="AC864" s="5"/>
      <c r="AD864" s="5"/>
      <c r="AE864" s="5"/>
      <c r="AF864" s="5"/>
      <c r="AG864" s="5"/>
      <c r="AH864" s="5"/>
      <c r="AI864" s="5"/>
      <c r="AJ864" s="5"/>
      <c r="AK864" s="5"/>
      <c r="AL864" s="5"/>
      <c r="AM864" s="5"/>
      <c r="AN864" s="5"/>
      <c r="AO864" s="5"/>
      <c r="AP864" s="5"/>
      <c r="AQ864" s="5"/>
    </row>
    <row r="865" spans="1:43">
      <c r="A865" s="49" t="s">
        <v>510</v>
      </c>
      <c r="B865" s="49" t="s">
        <v>974</v>
      </c>
      <c r="C865" s="52">
        <v>-949293.35</v>
      </c>
      <c r="D865" s="52">
        <v>-949293.35</v>
      </c>
      <c r="E865" s="52">
        <v>-949293.35</v>
      </c>
      <c r="F865" s="52">
        <v>-949293.35</v>
      </c>
      <c r="G865" s="52">
        <v>-949293.35</v>
      </c>
      <c r="H865" s="52">
        <v>-949293.35</v>
      </c>
      <c r="I865" s="52">
        <v>-949293.35</v>
      </c>
      <c r="J865" s="52">
        <v>-949293.35</v>
      </c>
      <c r="K865" s="52">
        <v>-949293.35</v>
      </c>
      <c r="L865" s="52">
        <v>-949293.35</v>
      </c>
      <c r="M865" s="52">
        <v>-949293.35</v>
      </c>
      <c r="N865" s="52">
        <v>-19676633.350000001</v>
      </c>
      <c r="O865" s="5"/>
      <c r="P865" s="5"/>
      <c r="Q865" s="5"/>
      <c r="R865" s="5"/>
      <c r="S865" s="5"/>
      <c r="T865" s="5"/>
      <c r="U865" s="5"/>
      <c r="V865" s="5"/>
      <c r="W865" s="5"/>
      <c r="X865" s="5"/>
      <c r="Y865" s="5"/>
      <c r="Z865" s="5"/>
      <c r="AA865" s="5"/>
      <c r="AB865" s="5"/>
      <c r="AC865" s="5"/>
      <c r="AD865" s="5"/>
      <c r="AE865" s="5"/>
      <c r="AF865" s="5"/>
      <c r="AG865" s="5"/>
      <c r="AH865" s="5"/>
      <c r="AI865" s="5"/>
      <c r="AJ865" s="5"/>
      <c r="AK865" s="5"/>
      <c r="AL865" s="5"/>
      <c r="AM865" s="5"/>
      <c r="AN865" s="5"/>
      <c r="AO865" s="5"/>
      <c r="AP865" s="5"/>
      <c r="AQ865" s="5"/>
    </row>
    <row r="866" spans="1:43">
      <c r="A866" s="49" t="s">
        <v>511</v>
      </c>
      <c r="B866" s="49" t="s">
        <v>975</v>
      </c>
      <c r="C866" s="50">
        <v>-179130.15</v>
      </c>
      <c r="D866" s="50">
        <v>-179130.15</v>
      </c>
      <c r="E866" s="50">
        <v>-179130.15</v>
      </c>
      <c r="F866" s="50">
        <v>-179130.15</v>
      </c>
      <c r="G866" s="50">
        <v>-179130.15</v>
      </c>
      <c r="H866" s="50">
        <v>-179130.15</v>
      </c>
      <c r="I866" s="50">
        <v>-179130.15</v>
      </c>
      <c r="J866" s="50">
        <v>-179130.15</v>
      </c>
      <c r="K866" s="50">
        <v>-179130.15</v>
      </c>
      <c r="L866" s="50">
        <v>-179130.15</v>
      </c>
      <c r="M866" s="50">
        <v>-179130.15</v>
      </c>
      <c r="N866" s="50">
        <v>-3660612.15</v>
      </c>
      <c r="O866" s="5"/>
      <c r="P866" s="5"/>
      <c r="Q866" s="5"/>
      <c r="R866" s="5"/>
      <c r="S866" s="5"/>
      <c r="T866" s="5"/>
      <c r="U866" s="5"/>
      <c r="V866" s="5"/>
      <c r="W866" s="5"/>
      <c r="X866" s="5"/>
      <c r="Y866" s="5"/>
      <c r="Z866" s="5"/>
      <c r="AA866" s="5"/>
      <c r="AB866" s="5"/>
      <c r="AC866" s="5"/>
      <c r="AD866" s="5"/>
      <c r="AE866" s="5"/>
      <c r="AF866" s="5"/>
      <c r="AG866" s="5"/>
      <c r="AH866" s="5"/>
      <c r="AI866" s="5"/>
      <c r="AJ866" s="5"/>
      <c r="AK866" s="5"/>
      <c r="AL866" s="5"/>
      <c r="AM866" s="5"/>
      <c r="AN866" s="5"/>
      <c r="AO866" s="5"/>
      <c r="AP866" s="5"/>
      <c r="AQ866" s="5"/>
    </row>
    <row r="867" spans="1:43">
      <c r="A867" s="49" t="s">
        <v>2471</v>
      </c>
      <c r="B867" s="49" t="s">
        <v>976</v>
      </c>
      <c r="C867" s="52">
        <v>259</v>
      </c>
      <c r="D867" s="52">
        <v>4</v>
      </c>
      <c r="E867" s="52">
        <v>4</v>
      </c>
      <c r="F867" s="52">
        <v>4</v>
      </c>
      <c r="G867" s="52">
        <v>4</v>
      </c>
      <c r="H867" s="52">
        <v>4</v>
      </c>
      <c r="I867" s="52">
        <v>4</v>
      </c>
      <c r="J867" s="52">
        <v>4</v>
      </c>
      <c r="K867" s="52">
        <v>4</v>
      </c>
      <c r="L867" s="52">
        <v>4</v>
      </c>
      <c r="M867" s="52">
        <v>4</v>
      </c>
      <c r="N867" s="52">
        <v>0</v>
      </c>
      <c r="O867" s="5"/>
      <c r="P867" s="5"/>
      <c r="Q867" s="5"/>
      <c r="R867" s="5"/>
      <c r="S867" s="5"/>
      <c r="T867" s="5"/>
      <c r="U867" s="5"/>
      <c r="V867" s="5"/>
      <c r="W867" s="5"/>
      <c r="X867" s="5"/>
      <c r="Y867" s="5"/>
      <c r="Z867" s="5"/>
      <c r="AA867" s="5"/>
      <c r="AB867" s="5"/>
      <c r="AC867" s="5"/>
      <c r="AD867" s="5"/>
      <c r="AE867" s="5"/>
      <c r="AF867" s="5"/>
      <c r="AG867" s="5"/>
      <c r="AH867" s="5"/>
      <c r="AI867" s="5"/>
      <c r="AJ867" s="5"/>
      <c r="AK867" s="5"/>
      <c r="AL867" s="5"/>
      <c r="AM867" s="5"/>
      <c r="AN867" s="5"/>
      <c r="AO867" s="5"/>
      <c r="AP867" s="5"/>
      <c r="AQ867" s="5"/>
    </row>
    <row r="868" spans="1:43">
      <c r="A868" s="49" t="s">
        <v>2092</v>
      </c>
      <c r="B868" s="49" t="s">
        <v>2093</v>
      </c>
      <c r="C868" s="52">
        <v>0</v>
      </c>
      <c r="D868" s="52">
        <v>0</v>
      </c>
      <c r="E868" s="52">
        <v>0</v>
      </c>
      <c r="F868" s="52">
        <v>0</v>
      </c>
      <c r="G868" s="52">
        <v>0</v>
      </c>
      <c r="H868" s="52">
        <v>0</v>
      </c>
      <c r="I868" s="52">
        <v>0</v>
      </c>
      <c r="J868" s="52">
        <v>0</v>
      </c>
      <c r="K868" s="52">
        <v>0</v>
      </c>
      <c r="L868" s="52">
        <v>0</v>
      </c>
      <c r="M868" s="52">
        <v>0</v>
      </c>
      <c r="N868" s="52">
        <v>16246481</v>
      </c>
      <c r="O868" s="5"/>
      <c r="P868" s="5"/>
      <c r="Q868" s="5"/>
      <c r="R868" s="5"/>
      <c r="S868" s="5"/>
      <c r="T868" s="5"/>
      <c r="U868" s="5"/>
      <c r="V868" s="5"/>
      <c r="W868" s="5"/>
      <c r="X868" s="5"/>
      <c r="Y868" s="5"/>
      <c r="Z868" s="5"/>
      <c r="AA868" s="5"/>
      <c r="AB868" s="5"/>
      <c r="AC868" s="5"/>
      <c r="AD868" s="5"/>
      <c r="AE868" s="5"/>
      <c r="AF868" s="5"/>
      <c r="AG868" s="5"/>
      <c r="AH868" s="5"/>
      <c r="AI868" s="5"/>
      <c r="AJ868" s="5"/>
      <c r="AK868" s="5"/>
      <c r="AL868" s="5"/>
      <c r="AM868" s="5"/>
      <c r="AN868" s="5"/>
      <c r="AO868" s="5"/>
      <c r="AP868" s="5"/>
      <c r="AQ868" s="5"/>
    </row>
    <row r="869" spans="1:43">
      <c r="A869" s="49" t="s">
        <v>2094</v>
      </c>
      <c r="B869" s="49" t="s">
        <v>2095</v>
      </c>
      <c r="C869" s="50">
        <v>0</v>
      </c>
      <c r="D869" s="50">
        <v>0</v>
      </c>
      <c r="E869" s="50">
        <v>0</v>
      </c>
      <c r="F869" s="50">
        <v>0</v>
      </c>
      <c r="G869" s="50">
        <v>0</v>
      </c>
      <c r="H869" s="50">
        <v>0</v>
      </c>
      <c r="I869" s="50">
        <v>0</v>
      </c>
      <c r="J869" s="50">
        <v>0</v>
      </c>
      <c r="K869" s="50">
        <v>0</v>
      </c>
      <c r="L869" s="50">
        <v>0</v>
      </c>
      <c r="M869" s="50">
        <v>0</v>
      </c>
      <c r="N869" s="50">
        <v>3020281</v>
      </c>
      <c r="O869" s="5"/>
      <c r="P869" s="5"/>
      <c r="Q869" s="5"/>
      <c r="R869" s="5"/>
      <c r="S869" s="5"/>
      <c r="T869" s="5"/>
      <c r="U869" s="5"/>
      <c r="V869" s="5"/>
      <c r="W869" s="5"/>
      <c r="X869" s="5"/>
      <c r="Y869" s="5"/>
      <c r="Z869" s="5"/>
      <c r="AA869" s="5"/>
      <c r="AB869" s="5"/>
      <c r="AC869" s="5"/>
      <c r="AD869" s="5"/>
      <c r="AE869" s="5"/>
      <c r="AF869" s="5"/>
      <c r="AG869" s="5"/>
      <c r="AH869" s="5"/>
      <c r="AI869" s="5"/>
      <c r="AJ869" s="5"/>
      <c r="AK869" s="5"/>
      <c r="AL869" s="5"/>
      <c r="AM869" s="5"/>
      <c r="AN869" s="5"/>
      <c r="AO869" s="5"/>
      <c r="AP869" s="5"/>
      <c r="AQ869" s="5"/>
    </row>
    <row r="870" spans="1:43">
      <c r="A870" s="49" t="s">
        <v>2096</v>
      </c>
      <c r="B870" s="49" t="s">
        <v>2097</v>
      </c>
      <c r="C870" s="52">
        <v>0</v>
      </c>
      <c r="D870" s="52">
        <v>0</v>
      </c>
      <c r="E870" s="52">
        <v>0</v>
      </c>
      <c r="F870" s="52">
        <v>0</v>
      </c>
      <c r="G870" s="52">
        <v>0</v>
      </c>
      <c r="H870" s="52">
        <v>0</v>
      </c>
      <c r="I870" s="52">
        <v>0</v>
      </c>
      <c r="J870" s="52">
        <v>0</v>
      </c>
      <c r="K870" s="52">
        <v>0</v>
      </c>
      <c r="L870" s="52">
        <v>0</v>
      </c>
      <c r="M870" s="52">
        <v>0</v>
      </c>
      <c r="N870" s="52">
        <v>2241109</v>
      </c>
      <c r="O870" s="5"/>
      <c r="P870" s="5"/>
      <c r="Q870" s="5"/>
      <c r="R870" s="5"/>
      <c r="S870" s="5"/>
      <c r="T870" s="5"/>
      <c r="U870" s="5"/>
      <c r="V870" s="5"/>
      <c r="W870" s="5"/>
      <c r="X870" s="5"/>
      <c r="Y870" s="5"/>
      <c r="Z870" s="5"/>
      <c r="AA870" s="5"/>
      <c r="AB870" s="5"/>
      <c r="AC870" s="5"/>
      <c r="AD870" s="5"/>
      <c r="AE870" s="5"/>
      <c r="AF870" s="5"/>
      <c r="AG870" s="5"/>
      <c r="AH870" s="5"/>
      <c r="AI870" s="5"/>
      <c r="AJ870" s="5"/>
      <c r="AK870" s="5"/>
      <c r="AL870" s="5"/>
      <c r="AM870" s="5"/>
      <c r="AN870" s="5"/>
      <c r="AO870" s="5"/>
      <c r="AP870" s="5"/>
      <c r="AQ870" s="5"/>
    </row>
    <row r="871" spans="1:43">
      <c r="A871" s="49" t="s">
        <v>2098</v>
      </c>
      <c r="B871" s="49" t="s">
        <v>2099</v>
      </c>
      <c r="C871" s="50">
        <v>0</v>
      </c>
      <c r="D871" s="52">
        <v>0</v>
      </c>
      <c r="E871" s="52">
        <v>0</v>
      </c>
      <c r="F871" s="52">
        <v>0</v>
      </c>
      <c r="G871" s="52">
        <v>0</v>
      </c>
      <c r="H871" s="52">
        <v>0</v>
      </c>
      <c r="I871" s="52">
        <v>0</v>
      </c>
      <c r="J871" s="52">
        <v>0</v>
      </c>
      <c r="K871" s="52">
        <v>0</v>
      </c>
      <c r="L871" s="52">
        <v>0</v>
      </c>
      <c r="M871" s="52">
        <v>0</v>
      </c>
      <c r="N871" s="52">
        <v>416631</v>
      </c>
      <c r="O871" s="5"/>
      <c r="P871" s="5"/>
      <c r="Q871" s="5"/>
      <c r="R871" s="5"/>
      <c r="S871" s="5"/>
      <c r="T871" s="5"/>
      <c r="U871" s="5"/>
      <c r="V871" s="5"/>
      <c r="W871" s="5"/>
      <c r="X871" s="5"/>
      <c r="Y871" s="5"/>
      <c r="Z871" s="5"/>
      <c r="AA871" s="5"/>
      <c r="AB871" s="5"/>
      <c r="AC871" s="5"/>
      <c r="AD871" s="5"/>
      <c r="AE871" s="5"/>
      <c r="AF871" s="5"/>
      <c r="AG871" s="5"/>
      <c r="AH871" s="5"/>
      <c r="AI871" s="5"/>
      <c r="AJ871" s="5"/>
      <c r="AK871" s="5"/>
      <c r="AL871" s="5"/>
      <c r="AM871" s="5"/>
      <c r="AN871" s="5"/>
      <c r="AO871" s="5"/>
      <c r="AP871" s="5"/>
      <c r="AQ871" s="5"/>
    </row>
    <row r="872" spans="1:43">
      <c r="A872" s="49" t="s">
        <v>232</v>
      </c>
      <c r="B872" s="49" t="s">
        <v>55</v>
      </c>
      <c r="C872" s="50">
        <v>6542.95</v>
      </c>
      <c r="D872" s="50">
        <v>6542.95</v>
      </c>
      <c r="E872" s="50">
        <v>1652.08</v>
      </c>
      <c r="F872" s="50">
        <v>1652.08</v>
      </c>
      <c r="G872" s="50">
        <v>1652.08</v>
      </c>
      <c r="H872" s="50">
        <v>0</v>
      </c>
      <c r="I872" s="50">
        <v>0</v>
      </c>
      <c r="J872" s="50">
        <v>0</v>
      </c>
      <c r="K872" s="50">
        <v>0</v>
      </c>
      <c r="L872" s="50">
        <v>0</v>
      </c>
      <c r="M872" s="50">
        <v>0</v>
      </c>
      <c r="N872" s="50">
        <v>0</v>
      </c>
      <c r="O872" s="5"/>
      <c r="P872" s="5"/>
      <c r="Q872" s="5"/>
      <c r="R872" s="5"/>
      <c r="S872" s="5"/>
      <c r="T872" s="5"/>
      <c r="U872" s="5"/>
      <c r="V872" s="5"/>
      <c r="W872" s="5"/>
      <c r="X872" s="5"/>
      <c r="Y872" s="5"/>
      <c r="Z872" s="5"/>
      <c r="AA872" s="5"/>
      <c r="AB872" s="5"/>
      <c r="AC872" s="5"/>
      <c r="AD872" s="5"/>
      <c r="AE872" s="5"/>
      <c r="AF872" s="5"/>
      <c r="AG872" s="5"/>
      <c r="AH872" s="5"/>
      <c r="AI872" s="5"/>
      <c r="AJ872" s="5"/>
      <c r="AK872" s="5"/>
      <c r="AL872" s="5"/>
      <c r="AM872" s="5"/>
      <c r="AN872" s="5"/>
      <c r="AO872" s="5"/>
      <c r="AP872" s="5"/>
      <c r="AQ872" s="5"/>
    </row>
    <row r="873" spans="1:43">
      <c r="A873" s="49" t="s">
        <v>1420</v>
      </c>
      <c r="B873" s="49" t="s">
        <v>55</v>
      </c>
      <c r="C873" s="50">
        <v>6691.66</v>
      </c>
      <c r="D873" s="50">
        <v>6691.66</v>
      </c>
      <c r="E873" s="52">
        <v>1689.63</v>
      </c>
      <c r="F873" s="52">
        <v>1689.63</v>
      </c>
      <c r="G873" s="52">
        <v>1689.63</v>
      </c>
      <c r="H873" s="52">
        <v>0</v>
      </c>
      <c r="I873" s="52">
        <v>0</v>
      </c>
      <c r="J873" s="52">
        <v>0</v>
      </c>
      <c r="K873" s="52">
        <v>0</v>
      </c>
      <c r="L873" s="52">
        <v>0</v>
      </c>
      <c r="M873" s="52">
        <v>0</v>
      </c>
      <c r="N873" s="52">
        <v>0</v>
      </c>
      <c r="O873" s="5"/>
      <c r="P873" s="5"/>
      <c r="Q873" s="5"/>
      <c r="R873" s="5"/>
      <c r="S873" s="5"/>
      <c r="T873" s="5"/>
      <c r="U873" s="5"/>
      <c r="V873" s="5"/>
      <c r="W873" s="5"/>
      <c r="X873" s="5"/>
      <c r="Y873" s="5"/>
      <c r="Z873" s="5"/>
      <c r="AA873" s="5"/>
      <c r="AB873" s="5"/>
      <c r="AC873" s="5"/>
      <c r="AD873" s="5"/>
      <c r="AE873" s="5"/>
      <c r="AF873" s="5"/>
      <c r="AG873" s="5"/>
      <c r="AH873" s="5"/>
      <c r="AI873" s="5"/>
      <c r="AJ873" s="5"/>
      <c r="AK873" s="5"/>
      <c r="AL873" s="5"/>
      <c r="AM873" s="5"/>
      <c r="AN873" s="5"/>
      <c r="AO873" s="5"/>
      <c r="AP873" s="5"/>
      <c r="AQ873" s="5"/>
    </row>
    <row r="874" spans="1:43">
      <c r="A874" s="49" t="s">
        <v>1422</v>
      </c>
      <c r="B874" s="49" t="s">
        <v>55</v>
      </c>
      <c r="C874" s="50">
        <v>1687.74</v>
      </c>
      <c r="D874" s="50">
        <v>1687.74</v>
      </c>
      <c r="E874" s="50">
        <v>426.15</v>
      </c>
      <c r="F874" s="50">
        <v>426.15</v>
      </c>
      <c r="G874" s="50">
        <v>426.15</v>
      </c>
      <c r="H874" s="50">
        <v>0</v>
      </c>
      <c r="I874" s="50">
        <v>0</v>
      </c>
      <c r="J874" s="50">
        <v>0</v>
      </c>
      <c r="K874" s="50">
        <v>0</v>
      </c>
      <c r="L874" s="50">
        <v>0</v>
      </c>
      <c r="M874" s="50">
        <v>0</v>
      </c>
      <c r="N874" s="50">
        <v>0</v>
      </c>
      <c r="O874" s="5"/>
      <c r="P874" s="5"/>
      <c r="Q874" s="5"/>
      <c r="R874" s="5"/>
      <c r="S874" s="5"/>
      <c r="T874" s="5"/>
      <c r="U874" s="5"/>
      <c r="V874" s="5"/>
      <c r="W874" s="5"/>
      <c r="X874" s="5"/>
      <c r="Y874" s="5"/>
      <c r="Z874" s="5"/>
      <c r="AA874" s="5"/>
      <c r="AB874" s="5"/>
      <c r="AC874" s="5"/>
      <c r="AD874" s="5"/>
      <c r="AE874" s="5"/>
      <c r="AF874" s="5"/>
      <c r="AG874" s="5"/>
      <c r="AH874" s="5"/>
      <c r="AI874" s="5"/>
      <c r="AJ874" s="5"/>
      <c r="AK874" s="5"/>
      <c r="AL874" s="5"/>
      <c r="AM874" s="5"/>
      <c r="AN874" s="5"/>
      <c r="AO874" s="5"/>
      <c r="AP874" s="5"/>
      <c r="AQ874" s="5"/>
    </row>
    <row r="875" spans="1:43">
      <c r="A875" s="49" t="s">
        <v>2472</v>
      </c>
      <c r="B875" s="49" t="s">
        <v>55</v>
      </c>
      <c r="C875" s="50">
        <v>6752.82</v>
      </c>
      <c r="D875" s="50">
        <v>6752.82</v>
      </c>
      <c r="E875" s="50">
        <v>5455.55</v>
      </c>
      <c r="F875" s="50">
        <v>5455.55</v>
      </c>
      <c r="G875" s="50">
        <v>5455.55</v>
      </c>
      <c r="H875" s="50">
        <v>4132.17</v>
      </c>
      <c r="I875" s="50">
        <v>4132.17</v>
      </c>
      <c r="J875" s="50">
        <v>4132.17</v>
      </c>
      <c r="K875" s="50">
        <v>2782.14</v>
      </c>
      <c r="L875" s="50">
        <v>2782.14</v>
      </c>
      <c r="M875" s="50">
        <v>2782.14</v>
      </c>
      <c r="N875" s="50">
        <v>1404.94</v>
      </c>
      <c r="O875" s="5"/>
      <c r="P875" s="5"/>
      <c r="Q875" s="5"/>
      <c r="R875" s="5"/>
      <c r="S875" s="5"/>
      <c r="T875" s="5"/>
      <c r="U875" s="5"/>
      <c r="V875" s="5"/>
      <c r="W875" s="5"/>
      <c r="X875" s="5"/>
      <c r="Y875" s="5"/>
      <c r="Z875" s="5"/>
      <c r="AA875" s="5"/>
      <c r="AB875" s="5"/>
      <c r="AC875" s="5"/>
      <c r="AD875" s="5"/>
      <c r="AE875" s="5"/>
      <c r="AF875" s="5"/>
      <c r="AG875" s="5"/>
      <c r="AH875" s="5"/>
      <c r="AI875" s="5"/>
      <c r="AJ875" s="5"/>
      <c r="AK875" s="5"/>
      <c r="AL875" s="5"/>
      <c r="AM875" s="5"/>
      <c r="AN875" s="5"/>
      <c r="AO875" s="5"/>
      <c r="AP875" s="5"/>
      <c r="AQ875" s="5"/>
    </row>
    <row r="876" spans="1:43">
      <c r="A876" s="49" t="s">
        <v>2473</v>
      </c>
      <c r="B876" s="49" t="s">
        <v>977</v>
      </c>
      <c r="C876" s="50">
        <v>36317.129999999997</v>
      </c>
      <c r="D876" s="50">
        <v>36317.129999999997</v>
      </c>
      <c r="E876" s="50">
        <v>29798.47</v>
      </c>
      <c r="F876" s="50">
        <v>29798.47</v>
      </c>
      <c r="G876" s="50">
        <v>29798.47</v>
      </c>
      <c r="H876" s="50">
        <v>23148.560000000001</v>
      </c>
      <c r="I876" s="50">
        <v>23148.560000000001</v>
      </c>
      <c r="J876" s="50">
        <v>23148.560000000001</v>
      </c>
      <c r="K876" s="50">
        <v>16364.77</v>
      </c>
      <c r="L876" s="50">
        <v>16364.77</v>
      </c>
      <c r="M876" s="50">
        <v>16364.77</v>
      </c>
      <c r="N876" s="50">
        <v>9444.39</v>
      </c>
      <c r="O876" s="5"/>
      <c r="P876" s="5"/>
      <c r="Q876" s="5"/>
      <c r="R876" s="5"/>
      <c r="S876" s="5"/>
      <c r="T876" s="5"/>
      <c r="U876" s="5"/>
      <c r="V876" s="5"/>
      <c r="W876" s="5"/>
      <c r="X876" s="5"/>
      <c r="Y876" s="5"/>
      <c r="Z876" s="5"/>
      <c r="AA876" s="5"/>
      <c r="AB876" s="5"/>
      <c r="AC876" s="5"/>
      <c r="AD876" s="5"/>
      <c r="AE876" s="5"/>
      <c r="AF876" s="5"/>
      <c r="AG876" s="5"/>
      <c r="AH876" s="5"/>
      <c r="AI876" s="5"/>
      <c r="AJ876" s="5"/>
      <c r="AK876" s="5"/>
      <c r="AL876" s="5"/>
      <c r="AM876" s="5"/>
      <c r="AN876" s="5"/>
      <c r="AO876" s="5"/>
      <c r="AP876" s="5"/>
      <c r="AQ876" s="5"/>
    </row>
    <row r="877" spans="1:43">
      <c r="A877" s="49" t="s">
        <v>2474</v>
      </c>
      <c r="B877" s="49" t="s">
        <v>978</v>
      </c>
      <c r="C877" s="50">
        <v>24074.26</v>
      </c>
      <c r="D877" s="50">
        <v>24074.26</v>
      </c>
      <c r="E877" s="50">
        <v>19753.099999999999</v>
      </c>
      <c r="F877" s="50">
        <v>19753.099999999999</v>
      </c>
      <c r="G877" s="50">
        <v>19753.099999999999</v>
      </c>
      <c r="H877" s="50">
        <v>15344.94</v>
      </c>
      <c r="I877" s="50">
        <v>15344.94</v>
      </c>
      <c r="J877" s="50">
        <v>15344.94</v>
      </c>
      <c r="K877" s="50">
        <v>10848.04</v>
      </c>
      <c r="L877" s="50">
        <v>10848.04</v>
      </c>
      <c r="M877" s="50">
        <v>10848.04</v>
      </c>
      <c r="N877" s="50">
        <v>6260.59</v>
      </c>
      <c r="O877" s="5"/>
      <c r="P877" s="5"/>
      <c r="Q877" s="5"/>
      <c r="R877" s="5"/>
      <c r="S877" s="5"/>
      <c r="T877" s="5"/>
      <c r="U877" s="5"/>
      <c r="V877" s="5"/>
      <c r="W877" s="5"/>
      <c r="X877" s="5"/>
      <c r="Y877" s="5"/>
      <c r="Z877" s="5"/>
      <c r="AA877" s="5"/>
      <c r="AB877" s="5"/>
      <c r="AC877" s="5"/>
      <c r="AD877" s="5"/>
      <c r="AE877" s="5"/>
      <c r="AF877" s="5"/>
      <c r="AG877" s="5"/>
      <c r="AH877" s="5"/>
      <c r="AI877" s="5"/>
      <c r="AJ877" s="5"/>
      <c r="AK877" s="5"/>
      <c r="AL877" s="5"/>
      <c r="AM877" s="5"/>
      <c r="AN877" s="5"/>
      <c r="AO877" s="5"/>
      <c r="AP877" s="5"/>
      <c r="AQ877" s="5"/>
    </row>
    <row r="878" spans="1:43">
      <c r="A878" s="49" t="s">
        <v>2475</v>
      </c>
      <c r="B878" s="49" t="s">
        <v>979</v>
      </c>
      <c r="C878" s="50">
        <v>3745.06</v>
      </c>
      <c r="D878" s="50">
        <v>3745.06</v>
      </c>
      <c r="E878" s="50">
        <v>3072.85</v>
      </c>
      <c r="F878" s="50">
        <v>3072.85</v>
      </c>
      <c r="G878" s="50">
        <v>3072.85</v>
      </c>
      <c r="H878" s="50">
        <v>2387.1</v>
      </c>
      <c r="I878" s="50">
        <v>2387.1</v>
      </c>
      <c r="J878" s="50">
        <v>2387.1</v>
      </c>
      <c r="K878" s="50">
        <v>1687.55</v>
      </c>
      <c r="L878" s="50">
        <v>1687.55</v>
      </c>
      <c r="M878" s="50">
        <v>1687.55</v>
      </c>
      <c r="N878" s="50">
        <v>973.91</v>
      </c>
      <c r="O878" s="5"/>
      <c r="P878" s="5"/>
      <c r="Q878" s="5"/>
      <c r="R878" s="5"/>
      <c r="S878" s="5"/>
      <c r="T878" s="5"/>
      <c r="U878" s="5"/>
      <c r="V878" s="5"/>
      <c r="W878" s="5"/>
      <c r="X878" s="5"/>
      <c r="Y878" s="5"/>
      <c r="Z878" s="5"/>
      <c r="AA878" s="5"/>
      <c r="AB878" s="5"/>
      <c r="AC878" s="5"/>
      <c r="AD878" s="5"/>
      <c r="AE878" s="5"/>
      <c r="AF878" s="5"/>
      <c r="AG878" s="5"/>
      <c r="AH878" s="5"/>
      <c r="AI878" s="5"/>
      <c r="AJ878" s="5"/>
      <c r="AK878" s="5"/>
      <c r="AL878" s="5"/>
      <c r="AM878" s="5"/>
      <c r="AN878" s="5"/>
      <c r="AO878" s="5"/>
      <c r="AP878" s="5"/>
      <c r="AQ878" s="5"/>
    </row>
    <row r="879" spans="1:43">
      <c r="A879" s="49" t="s">
        <v>2476</v>
      </c>
      <c r="B879" s="49" t="s">
        <v>55</v>
      </c>
      <c r="C879" s="50">
        <v>13885.02</v>
      </c>
      <c r="D879" s="50">
        <v>13885.02</v>
      </c>
      <c r="E879" s="50">
        <v>11547.28</v>
      </c>
      <c r="F879" s="50">
        <v>11547.28</v>
      </c>
      <c r="G879" s="50">
        <v>11547.28</v>
      </c>
      <c r="H879" s="50">
        <v>9162.48</v>
      </c>
      <c r="I879" s="50">
        <v>9162.48</v>
      </c>
      <c r="J879" s="50">
        <v>9162.48</v>
      </c>
      <c r="K879" s="50">
        <v>6729.67</v>
      </c>
      <c r="L879" s="50">
        <v>6729.67</v>
      </c>
      <c r="M879" s="50">
        <v>6729.67</v>
      </c>
      <c r="N879" s="50">
        <v>4247.87</v>
      </c>
      <c r="O879" s="21"/>
      <c r="P879" s="21"/>
      <c r="Q879" s="21"/>
      <c r="R879" s="21"/>
      <c r="S879" s="21"/>
      <c r="T879" s="21"/>
      <c r="U879" s="21"/>
      <c r="V879" s="21"/>
      <c r="W879" s="21"/>
      <c r="X879" s="21"/>
      <c r="Y879" s="21"/>
      <c r="Z879" s="21"/>
      <c r="AA879" s="21"/>
      <c r="AB879" s="21"/>
      <c r="AC879" s="21"/>
      <c r="AD879" s="21"/>
      <c r="AE879" s="21"/>
      <c r="AF879" s="21"/>
      <c r="AG879" s="21"/>
      <c r="AH879" s="21"/>
      <c r="AI879" s="21"/>
      <c r="AJ879" s="21"/>
      <c r="AK879" s="21"/>
      <c r="AL879" s="21"/>
      <c r="AM879" s="21"/>
      <c r="AN879" s="21"/>
      <c r="AO879" s="21"/>
      <c r="AP879" s="21"/>
      <c r="AQ879" s="21"/>
    </row>
    <row r="880" spans="1:43">
      <c r="A880" s="49" t="s">
        <v>2477</v>
      </c>
      <c r="B880" s="49" t="s">
        <v>980</v>
      </c>
      <c r="C880" s="50">
        <v>43541.68</v>
      </c>
      <c r="D880" s="50">
        <v>43541.68</v>
      </c>
      <c r="E880" s="50">
        <v>37026.81</v>
      </c>
      <c r="F880" s="50">
        <v>37026.81</v>
      </c>
      <c r="G880" s="50">
        <v>37026.81</v>
      </c>
      <c r="H880" s="50">
        <v>30380.76</v>
      </c>
      <c r="I880" s="50">
        <v>30380.76</v>
      </c>
      <c r="J880" s="50">
        <v>30380.76</v>
      </c>
      <c r="K880" s="50">
        <v>23600.91</v>
      </c>
      <c r="L880" s="50">
        <v>23600.91</v>
      </c>
      <c r="M880" s="50">
        <v>23600.91</v>
      </c>
      <c r="N880" s="50">
        <v>16684.55</v>
      </c>
      <c r="O880" s="21"/>
      <c r="P880" s="21"/>
      <c r="Q880" s="21"/>
      <c r="R880" s="21"/>
      <c r="S880" s="21"/>
      <c r="T880" s="21"/>
      <c r="U880" s="21"/>
      <c r="V880" s="21"/>
      <c r="W880" s="21"/>
      <c r="X880" s="21"/>
      <c r="Y880" s="21"/>
      <c r="Z880" s="21"/>
      <c r="AA880" s="21"/>
      <c r="AB880" s="21"/>
      <c r="AC880" s="21"/>
      <c r="AD880" s="21"/>
      <c r="AE880" s="21"/>
      <c r="AF880" s="21"/>
      <c r="AG880" s="21"/>
      <c r="AH880" s="21"/>
      <c r="AI880" s="21"/>
      <c r="AJ880" s="21"/>
      <c r="AK880" s="21"/>
      <c r="AL880" s="21"/>
      <c r="AM880" s="21"/>
      <c r="AN880" s="21"/>
      <c r="AO880" s="21"/>
      <c r="AP880" s="21"/>
      <c r="AQ880" s="21"/>
    </row>
    <row r="881" spans="1:43">
      <c r="A881" s="49" t="s">
        <v>2478</v>
      </c>
      <c r="B881" s="49" t="s">
        <v>981</v>
      </c>
      <c r="C881" s="50">
        <v>10599.49</v>
      </c>
      <c r="D881" s="50">
        <v>10599.49</v>
      </c>
      <c r="E881" s="50">
        <v>9013.5499999999993</v>
      </c>
      <c r="F881" s="50">
        <v>9013.5499999999993</v>
      </c>
      <c r="G881" s="50">
        <v>9013.5499999999993</v>
      </c>
      <c r="H881" s="50">
        <v>7395.68</v>
      </c>
      <c r="I881" s="50">
        <v>7395.68</v>
      </c>
      <c r="J881" s="50">
        <v>7395.68</v>
      </c>
      <c r="K881" s="50">
        <v>5745.24</v>
      </c>
      <c r="L881" s="50">
        <v>5745.24</v>
      </c>
      <c r="M881" s="50">
        <v>5745.24</v>
      </c>
      <c r="N881" s="50">
        <v>4061.57</v>
      </c>
      <c r="O881" s="21"/>
      <c r="P881" s="21"/>
      <c r="Q881" s="21"/>
      <c r="R881" s="21"/>
      <c r="S881" s="21"/>
      <c r="T881" s="21"/>
      <c r="U881" s="21"/>
      <c r="V881" s="21"/>
      <c r="W881" s="21"/>
      <c r="X881" s="21"/>
      <c r="Y881" s="21"/>
      <c r="Z881" s="21"/>
      <c r="AA881" s="21"/>
      <c r="AB881" s="21"/>
      <c r="AC881" s="21"/>
      <c r="AD881" s="21"/>
      <c r="AE881" s="21"/>
      <c r="AF881" s="21"/>
      <c r="AG881" s="21"/>
      <c r="AH881" s="21"/>
      <c r="AI881" s="21"/>
      <c r="AJ881" s="21"/>
      <c r="AK881" s="21"/>
      <c r="AL881" s="21"/>
      <c r="AM881" s="21"/>
      <c r="AN881" s="21"/>
      <c r="AO881" s="21"/>
      <c r="AP881" s="21"/>
      <c r="AQ881" s="21"/>
    </row>
    <row r="882" spans="1:43">
      <c r="A882" s="49" t="s">
        <v>43</v>
      </c>
      <c r="B882" s="49" t="s">
        <v>2285</v>
      </c>
      <c r="C882" s="50">
        <v>12960.1</v>
      </c>
      <c r="D882" s="50">
        <v>12960.1</v>
      </c>
      <c r="E882" s="50">
        <v>11450.83</v>
      </c>
      <c r="F882" s="50">
        <v>11450.83</v>
      </c>
      <c r="G882" s="50">
        <v>11450.83</v>
      </c>
      <c r="H882" s="50">
        <v>9911.18</v>
      </c>
      <c r="I882" s="50">
        <v>9911.18</v>
      </c>
      <c r="J882" s="50">
        <v>9911.18</v>
      </c>
      <c r="K882" s="50">
        <v>8340.5300000000007</v>
      </c>
      <c r="L882" s="50">
        <v>8340.5300000000007</v>
      </c>
      <c r="M882" s="50">
        <v>8340.5300000000007</v>
      </c>
      <c r="N882" s="50">
        <v>6738.25</v>
      </c>
      <c r="O882" s="21"/>
      <c r="P882" s="21"/>
      <c r="Q882" s="21"/>
      <c r="R882" s="21"/>
      <c r="S882" s="21"/>
      <c r="T882" s="21"/>
      <c r="U882" s="21"/>
      <c r="V882" s="21"/>
      <c r="W882" s="21"/>
      <c r="X882" s="21"/>
      <c r="Y882" s="21"/>
      <c r="Z882" s="21"/>
      <c r="AA882" s="21"/>
      <c r="AB882" s="21"/>
      <c r="AC882" s="21"/>
      <c r="AD882" s="21"/>
      <c r="AE882" s="21"/>
      <c r="AF882" s="21"/>
      <c r="AG882" s="21"/>
      <c r="AH882" s="21"/>
      <c r="AI882" s="21"/>
      <c r="AJ882" s="21"/>
      <c r="AK882" s="21"/>
      <c r="AL882" s="21"/>
      <c r="AM882" s="21"/>
      <c r="AN882" s="21"/>
      <c r="AO882" s="21"/>
      <c r="AP882" s="21"/>
      <c r="AQ882" s="21"/>
    </row>
    <row r="883" spans="1:43">
      <c r="A883" s="49" t="s">
        <v>2286</v>
      </c>
      <c r="B883" s="49" t="s">
        <v>2287</v>
      </c>
      <c r="C883" s="50">
        <v>14974.14</v>
      </c>
      <c r="D883" s="50">
        <v>14974.14</v>
      </c>
      <c r="E883" s="52">
        <v>13230.33</v>
      </c>
      <c r="F883" s="52">
        <v>13230.33</v>
      </c>
      <c r="G883" s="52">
        <v>13230.33</v>
      </c>
      <c r="H883" s="52">
        <v>11451.41</v>
      </c>
      <c r="I883" s="52">
        <v>11451.41</v>
      </c>
      <c r="J883" s="52">
        <v>11451.41</v>
      </c>
      <c r="K883" s="50">
        <v>9636.68</v>
      </c>
      <c r="L883" s="50">
        <v>9636.68</v>
      </c>
      <c r="M883" s="50">
        <v>9636.68</v>
      </c>
      <c r="N883" s="50">
        <v>7785.4</v>
      </c>
      <c r="O883" s="5"/>
      <c r="P883" s="5"/>
      <c r="Q883" s="5"/>
      <c r="R883" s="5"/>
      <c r="S883" s="5"/>
      <c r="T883" s="5"/>
      <c r="U883" s="5"/>
      <c r="V883" s="5"/>
      <c r="W883" s="5"/>
      <c r="X883" s="5"/>
      <c r="Y883" s="5"/>
      <c r="Z883" s="5"/>
      <c r="AA883" s="5"/>
      <c r="AB883" s="5"/>
      <c r="AC883" s="5"/>
      <c r="AD883" s="5"/>
      <c r="AE883" s="5"/>
      <c r="AF883" s="5"/>
      <c r="AG883" s="5"/>
      <c r="AH883" s="5"/>
      <c r="AI883" s="5"/>
      <c r="AJ883" s="5"/>
      <c r="AK883" s="5"/>
      <c r="AL883" s="5"/>
      <c r="AM883" s="5"/>
      <c r="AN883" s="5"/>
      <c r="AO883" s="5"/>
      <c r="AP883" s="5"/>
      <c r="AQ883" s="5"/>
    </row>
    <row r="884" spans="1:43">
      <c r="A884" s="49" t="s">
        <v>3709</v>
      </c>
      <c r="B884" s="49" t="s">
        <v>3733</v>
      </c>
      <c r="C884" s="50">
        <v>49832.11</v>
      </c>
      <c r="D884" s="50">
        <v>49832.11</v>
      </c>
      <c r="E884" s="50">
        <v>44726.31</v>
      </c>
      <c r="F884" s="50">
        <v>44726.31</v>
      </c>
      <c r="G884" s="50">
        <v>44726.31</v>
      </c>
      <c r="H884" s="50">
        <v>39517.72</v>
      </c>
      <c r="I884" s="50">
        <v>39517.72</v>
      </c>
      <c r="J884" s="50">
        <v>39517.72</v>
      </c>
      <c r="K884" s="50">
        <v>34204.26</v>
      </c>
      <c r="L884" s="50">
        <v>34204.26</v>
      </c>
      <c r="M884" s="50">
        <v>34204.26</v>
      </c>
      <c r="N884" s="50">
        <v>28783.82</v>
      </c>
      <c r="O884" s="5"/>
      <c r="P884" s="5"/>
      <c r="Q884" s="5"/>
      <c r="R884" s="5"/>
      <c r="S884" s="5"/>
      <c r="T884" s="5"/>
      <c r="U884" s="5"/>
      <c r="V884" s="5"/>
      <c r="W884" s="5"/>
      <c r="X884" s="5"/>
      <c r="Y884" s="5"/>
      <c r="Z884" s="5"/>
      <c r="AA884" s="5"/>
      <c r="AB884" s="5"/>
      <c r="AC884" s="5"/>
      <c r="AD884" s="5"/>
      <c r="AE884" s="5"/>
      <c r="AF884" s="5"/>
      <c r="AG884" s="5"/>
      <c r="AH884" s="5"/>
      <c r="AI884" s="5"/>
      <c r="AJ884" s="5"/>
      <c r="AK884" s="5"/>
      <c r="AL884" s="5"/>
      <c r="AM884" s="5"/>
      <c r="AN884" s="5"/>
      <c r="AO884" s="5"/>
      <c r="AP884" s="5"/>
      <c r="AQ884" s="5"/>
    </row>
    <row r="885" spans="1:43">
      <c r="A885" s="49" t="s">
        <v>3710</v>
      </c>
      <c r="B885" s="49" t="s">
        <v>3734</v>
      </c>
      <c r="C885" s="50">
        <v>53256.12</v>
      </c>
      <c r="D885" s="50">
        <v>53256.12</v>
      </c>
      <c r="E885" s="50">
        <v>48568.32</v>
      </c>
      <c r="F885" s="50">
        <v>48568.32</v>
      </c>
      <c r="G885" s="50">
        <v>48568.32</v>
      </c>
      <c r="H885" s="50">
        <v>43786.14</v>
      </c>
      <c r="I885" s="50">
        <v>43786.14</v>
      </c>
      <c r="J885" s="50">
        <v>43786.14</v>
      </c>
      <c r="K885" s="50">
        <v>38907.67</v>
      </c>
      <c r="L885" s="50">
        <v>38907.67</v>
      </c>
      <c r="M885" s="50">
        <v>38907.67</v>
      </c>
      <c r="N885" s="50">
        <v>33930.99</v>
      </c>
      <c r="O885" s="5"/>
      <c r="P885" s="5"/>
      <c r="Q885" s="5"/>
      <c r="R885" s="5"/>
      <c r="S885" s="5"/>
      <c r="T885" s="5"/>
      <c r="U885" s="5"/>
      <c r="V885" s="5"/>
      <c r="W885" s="5"/>
      <c r="X885" s="5"/>
      <c r="Y885" s="5"/>
      <c r="Z885" s="5"/>
      <c r="AA885" s="5"/>
      <c r="AB885" s="5"/>
      <c r="AC885" s="5"/>
      <c r="AD885" s="5"/>
      <c r="AE885" s="5"/>
      <c r="AF885" s="5"/>
      <c r="AG885" s="5"/>
      <c r="AH885" s="5"/>
      <c r="AI885" s="5"/>
      <c r="AJ885" s="5"/>
      <c r="AK885" s="5"/>
      <c r="AL885" s="5"/>
      <c r="AM885" s="5"/>
      <c r="AN885" s="5"/>
      <c r="AO885" s="5"/>
      <c r="AP885" s="5"/>
      <c r="AQ885" s="5"/>
    </row>
    <row r="886" spans="1:43">
      <c r="A886" s="49" t="s">
        <v>3711</v>
      </c>
      <c r="B886" s="49" t="s">
        <v>3735</v>
      </c>
      <c r="C886" s="50">
        <v>6336.36</v>
      </c>
      <c r="D886" s="50">
        <v>6336.36</v>
      </c>
      <c r="E886" s="50">
        <v>4799.32</v>
      </c>
      <c r="F886" s="50">
        <v>4799.32</v>
      </c>
      <c r="G886" s="50">
        <v>4799.32</v>
      </c>
      <c r="H886" s="50">
        <v>3231.32</v>
      </c>
      <c r="I886" s="50">
        <v>3231.32</v>
      </c>
      <c r="J886" s="50">
        <v>3231.32</v>
      </c>
      <c r="K886" s="52">
        <v>1631.76</v>
      </c>
      <c r="L886" s="52">
        <v>1631.76</v>
      </c>
      <c r="M886" s="52">
        <v>1631.76</v>
      </c>
      <c r="N886" s="52">
        <v>0</v>
      </c>
      <c r="O886" s="5"/>
      <c r="P886" s="5"/>
      <c r="Q886" s="5"/>
      <c r="R886" s="5"/>
      <c r="S886" s="5"/>
      <c r="T886" s="5"/>
      <c r="U886" s="5"/>
      <c r="V886" s="5"/>
      <c r="W886" s="5"/>
      <c r="X886" s="5"/>
      <c r="Y886" s="5"/>
      <c r="Z886" s="5"/>
      <c r="AA886" s="5"/>
      <c r="AB886" s="5"/>
      <c r="AC886" s="5"/>
      <c r="AD886" s="5"/>
      <c r="AE886" s="5"/>
      <c r="AF886" s="5"/>
      <c r="AG886" s="5"/>
      <c r="AH886" s="5"/>
      <c r="AI886" s="5"/>
      <c r="AJ886" s="5"/>
      <c r="AK886" s="5"/>
      <c r="AL886" s="5"/>
      <c r="AM886" s="5"/>
      <c r="AN886" s="5"/>
      <c r="AO886" s="5"/>
      <c r="AP886" s="5"/>
      <c r="AQ886" s="5"/>
    </row>
    <row r="887" spans="1:43">
      <c r="A887" s="49" t="s">
        <v>3712</v>
      </c>
      <c r="B887" s="49" t="s">
        <v>3736</v>
      </c>
      <c r="C887" s="50">
        <v>26170.12</v>
      </c>
      <c r="D887" s="50">
        <v>26170.12</v>
      </c>
      <c r="E887" s="50">
        <v>23945.93</v>
      </c>
      <c r="F887" s="50">
        <v>23945.93</v>
      </c>
      <c r="G887" s="50">
        <v>23945.93</v>
      </c>
      <c r="H887" s="50">
        <v>19407.88</v>
      </c>
      <c r="I887" s="50">
        <v>19407.88</v>
      </c>
      <c r="J887" s="50">
        <v>19407.88</v>
      </c>
      <c r="K887" s="50">
        <v>15924.3</v>
      </c>
      <c r="L887" s="50">
        <v>15924.3</v>
      </c>
      <c r="M887" s="50">
        <v>15924.3</v>
      </c>
      <c r="N887" s="50">
        <v>12370.59</v>
      </c>
      <c r="O887" s="5"/>
      <c r="P887" s="5"/>
      <c r="Q887" s="5"/>
      <c r="R887" s="5"/>
      <c r="S887" s="5"/>
      <c r="T887" s="5"/>
      <c r="U887" s="5"/>
      <c r="V887" s="5"/>
      <c r="W887" s="5"/>
      <c r="X887" s="5"/>
      <c r="Y887" s="5"/>
      <c r="Z887" s="5"/>
      <c r="AA887" s="5"/>
      <c r="AB887" s="5"/>
      <c r="AC887" s="5"/>
      <c r="AD887" s="5"/>
      <c r="AE887" s="5"/>
      <c r="AF887" s="5"/>
      <c r="AG887" s="5"/>
      <c r="AH887" s="5"/>
      <c r="AI887" s="5"/>
      <c r="AJ887" s="5"/>
      <c r="AK887" s="5"/>
      <c r="AL887" s="5"/>
      <c r="AM887" s="5"/>
      <c r="AN887" s="5"/>
      <c r="AO887" s="5"/>
      <c r="AP887" s="5"/>
      <c r="AQ887" s="5"/>
    </row>
    <row r="888" spans="1:43">
      <c r="A888" s="49" t="s">
        <v>1632</v>
      </c>
      <c r="B888" s="49" t="s">
        <v>1633</v>
      </c>
      <c r="C888" s="50">
        <v>0</v>
      </c>
      <c r="D888" s="50">
        <v>0</v>
      </c>
      <c r="E888" s="50">
        <v>29084.21</v>
      </c>
      <c r="F888" s="50">
        <v>29084.21</v>
      </c>
      <c r="G888" s="50">
        <v>29084.21</v>
      </c>
      <c r="H888" s="50">
        <v>25364.05</v>
      </c>
      <c r="I888" s="50">
        <v>25364.05</v>
      </c>
      <c r="J888" s="50">
        <v>25364.05</v>
      </c>
      <c r="K888" s="50">
        <v>21568.98</v>
      </c>
      <c r="L888" s="50">
        <v>21568.98</v>
      </c>
      <c r="M888" s="50">
        <v>21568.98</v>
      </c>
      <c r="N888" s="50">
        <v>17697.5</v>
      </c>
      <c r="O888" s="5"/>
      <c r="P888" s="5"/>
      <c r="Q888" s="5"/>
      <c r="R888" s="5"/>
      <c r="S888" s="5"/>
      <c r="T888" s="5"/>
      <c r="U888" s="5"/>
      <c r="V888" s="5"/>
      <c r="W888" s="5"/>
      <c r="X888" s="5"/>
      <c r="Y888" s="5"/>
      <c r="Z888" s="5"/>
      <c r="AA888" s="5"/>
      <c r="AB888" s="5"/>
      <c r="AC888" s="5"/>
      <c r="AD888" s="5"/>
      <c r="AE888" s="5"/>
      <c r="AF888" s="5"/>
      <c r="AG888" s="5"/>
      <c r="AH888" s="5"/>
      <c r="AI888" s="5"/>
      <c r="AJ888" s="5"/>
      <c r="AK888" s="5"/>
      <c r="AL888" s="5"/>
      <c r="AM888" s="5"/>
      <c r="AN888" s="5"/>
      <c r="AO888" s="5"/>
      <c r="AP888" s="5"/>
      <c r="AQ888" s="5"/>
    </row>
    <row r="889" spans="1:43">
      <c r="A889" s="49" t="s">
        <v>1634</v>
      </c>
      <c r="B889" s="49" t="s">
        <v>1635</v>
      </c>
      <c r="C889" s="52">
        <v>0</v>
      </c>
      <c r="D889" s="52">
        <v>0</v>
      </c>
      <c r="E889" s="52">
        <v>17312.93</v>
      </c>
      <c r="F889" s="52">
        <v>17312.93</v>
      </c>
      <c r="G889" s="52">
        <v>17312.93</v>
      </c>
      <c r="H889" s="52">
        <v>15937.72</v>
      </c>
      <c r="I889" s="52">
        <v>15937.72</v>
      </c>
      <c r="J889" s="52">
        <v>15937.72</v>
      </c>
      <c r="K889" s="52">
        <v>14534.82</v>
      </c>
      <c r="L889" s="52">
        <v>14534.82</v>
      </c>
      <c r="M889" s="52">
        <v>14534.82</v>
      </c>
      <c r="N889" s="52">
        <v>13103.68</v>
      </c>
      <c r="O889" s="5"/>
      <c r="P889" s="5"/>
      <c r="Q889" s="5"/>
      <c r="R889" s="5"/>
      <c r="S889" s="5"/>
      <c r="T889" s="5"/>
      <c r="U889" s="5"/>
      <c r="V889" s="5"/>
      <c r="W889" s="5"/>
      <c r="X889" s="5"/>
      <c r="Y889" s="5"/>
      <c r="Z889" s="5"/>
      <c r="AA889" s="5"/>
      <c r="AB889" s="5"/>
      <c r="AC889" s="5"/>
      <c r="AD889" s="5"/>
      <c r="AE889" s="5"/>
      <c r="AF889" s="5"/>
      <c r="AG889" s="5"/>
      <c r="AH889" s="5"/>
      <c r="AI889" s="5"/>
      <c r="AJ889" s="5"/>
      <c r="AK889" s="5"/>
      <c r="AL889" s="5"/>
      <c r="AM889" s="5"/>
      <c r="AN889" s="5"/>
      <c r="AO889" s="5"/>
      <c r="AP889" s="5"/>
      <c r="AQ889" s="5"/>
    </row>
    <row r="890" spans="1:43">
      <c r="A890" s="49" t="s">
        <v>1636</v>
      </c>
      <c r="B890" s="49" t="s">
        <v>1637</v>
      </c>
      <c r="C890" s="50">
        <v>0</v>
      </c>
      <c r="D890" s="50">
        <v>0</v>
      </c>
      <c r="E890" s="50">
        <v>2124.6</v>
      </c>
      <c r="F890" s="50">
        <v>2124.6</v>
      </c>
      <c r="G890" s="50">
        <v>2124.6</v>
      </c>
      <c r="H890" s="50">
        <v>1793.61</v>
      </c>
      <c r="I890" s="50">
        <v>1793.61</v>
      </c>
      <c r="J890" s="50">
        <v>1793.61</v>
      </c>
      <c r="K890" s="50">
        <v>1539.52</v>
      </c>
      <c r="L890" s="50">
        <v>1539.52</v>
      </c>
      <c r="M890" s="50">
        <v>1539.52</v>
      </c>
      <c r="N890" s="50">
        <v>1280.32</v>
      </c>
      <c r="O890" s="5"/>
      <c r="P890" s="5"/>
      <c r="Q890" s="5"/>
      <c r="R890" s="5"/>
      <c r="S890" s="5"/>
      <c r="T890" s="5"/>
      <c r="U890" s="5"/>
      <c r="V890" s="5"/>
      <c r="W890" s="5"/>
      <c r="X890" s="5"/>
      <c r="Y890" s="5"/>
      <c r="Z890" s="5"/>
      <c r="AA890" s="5"/>
      <c r="AB890" s="5"/>
      <c r="AC890" s="5"/>
      <c r="AD890" s="5"/>
      <c r="AE890" s="5"/>
      <c r="AF890" s="5"/>
      <c r="AG890" s="5"/>
      <c r="AH890" s="5"/>
      <c r="AI890" s="5"/>
      <c r="AJ890" s="5"/>
      <c r="AK890" s="5"/>
      <c r="AL890" s="5"/>
      <c r="AM890" s="5"/>
      <c r="AN890" s="5"/>
      <c r="AO890" s="5"/>
      <c r="AP890" s="5"/>
      <c r="AQ890" s="5"/>
    </row>
    <row r="891" spans="1:43">
      <c r="A891" s="49" t="s">
        <v>1172</v>
      </c>
      <c r="B891" s="49" t="s">
        <v>1173</v>
      </c>
      <c r="C891" s="50">
        <v>0</v>
      </c>
      <c r="D891" s="50">
        <v>0</v>
      </c>
      <c r="E891" s="50">
        <v>0</v>
      </c>
      <c r="F891" s="50">
        <v>0</v>
      </c>
      <c r="G891" s="50">
        <v>0</v>
      </c>
      <c r="H891" s="50">
        <v>45617</v>
      </c>
      <c r="I891" s="50">
        <v>45617</v>
      </c>
      <c r="J891" s="50">
        <v>45617</v>
      </c>
      <c r="K891" s="50">
        <v>40054.79</v>
      </c>
      <c r="L891" s="50">
        <v>40054.79</v>
      </c>
      <c r="M891" s="50">
        <v>40054.79</v>
      </c>
      <c r="N891" s="50">
        <v>34380.58</v>
      </c>
      <c r="O891" s="5"/>
      <c r="P891" s="5"/>
      <c r="Q891" s="5"/>
      <c r="R891" s="5"/>
      <c r="S891" s="5"/>
      <c r="T891" s="5"/>
      <c r="U891" s="5"/>
      <c r="V891" s="5"/>
      <c r="W891" s="5"/>
      <c r="X891" s="5"/>
      <c r="Y891" s="5"/>
      <c r="Z891" s="5"/>
      <c r="AA891" s="5"/>
      <c r="AB891" s="5"/>
      <c r="AC891" s="5"/>
      <c r="AD891" s="5"/>
      <c r="AE891" s="5"/>
      <c r="AF891" s="5"/>
      <c r="AG891" s="5"/>
      <c r="AH891" s="5"/>
      <c r="AI891" s="5"/>
      <c r="AJ891" s="5"/>
      <c r="AK891" s="5"/>
      <c r="AL891" s="5"/>
      <c r="AM891" s="5"/>
      <c r="AN891" s="5"/>
      <c r="AO891" s="5"/>
      <c r="AP891" s="5"/>
      <c r="AQ891" s="5"/>
    </row>
    <row r="892" spans="1:43">
      <c r="A892" s="49" t="s">
        <v>677</v>
      </c>
      <c r="B892" s="49" t="s">
        <v>678</v>
      </c>
      <c r="C892" s="50">
        <v>0</v>
      </c>
      <c r="D892" s="50">
        <v>0</v>
      </c>
      <c r="E892" s="50">
        <v>0</v>
      </c>
      <c r="F892" s="50">
        <v>0</v>
      </c>
      <c r="G892" s="50">
        <v>0</v>
      </c>
      <c r="H892" s="50">
        <v>0</v>
      </c>
      <c r="I892" s="50">
        <v>0</v>
      </c>
      <c r="J892" s="50">
        <v>0</v>
      </c>
      <c r="K892" s="50">
        <v>41510.160000000003</v>
      </c>
      <c r="L892" s="50">
        <v>41510.160000000003</v>
      </c>
      <c r="M892" s="50">
        <v>41510.160000000003</v>
      </c>
      <c r="N892" s="50">
        <v>35928.800000000003</v>
      </c>
      <c r="O892" s="5"/>
      <c r="P892" s="5"/>
      <c r="Q892" s="5"/>
      <c r="R892" s="5"/>
      <c r="S892" s="5"/>
      <c r="T892" s="5"/>
      <c r="U892" s="5"/>
      <c r="V892" s="5"/>
      <c r="W892" s="5"/>
      <c r="X892" s="5"/>
      <c r="Y892" s="5"/>
      <c r="Z892" s="5"/>
      <c r="AA892" s="5"/>
      <c r="AB892" s="5"/>
      <c r="AC892" s="5"/>
      <c r="AD892" s="5"/>
      <c r="AE892" s="5"/>
      <c r="AF892" s="5"/>
      <c r="AG892" s="5"/>
      <c r="AH892" s="5"/>
      <c r="AI892" s="5"/>
      <c r="AJ892" s="5"/>
      <c r="AK892" s="5"/>
      <c r="AL892" s="5"/>
      <c r="AM892" s="5"/>
      <c r="AN892" s="5"/>
      <c r="AO892" s="5"/>
      <c r="AP892" s="5"/>
      <c r="AQ892" s="5"/>
    </row>
    <row r="893" spans="1:43">
      <c r="A893" s="49" t="s">
        <v>679</v>
      </c>
      <c r="B893" s="49" t="s">
        <v>676</v>
      </c>
      <c r="C893" s="52">
        <v>0</v>
      </c>
      <c r="D893" s="52">
        <v>0</v>
      </c>
      <c r="E893" s="52">
        <v>0</v>
      </c>
      <c r="F893" s="52">
        <v>0</v>
      </c>
      <c r="G893" s="52">
        <v>0</v>
      </c>
      <c r="H893" s="52">
        <v>0</v>
      </c>
      <c r="I893" s="52">
        <v>0</v>
      </c>
      <c r="J893" s="52">
        <v>0</v>
      </c>
      <c r="K893" s="52">
        <v>25682.28</v>
      </c>
      <c r="L893" s="52">
        <v>25682.28</v>
      </c>
      <c r="M893" s="52">
        <v>25682.28</v>
      </c>
      <c r="N893" s="52">
        <v>22691.46</v>
      </c>
      <c r="O893" s="5"/>
      <c r="P893" s="5"/>
      <c r="Q893" s="5"/>
      <c r="R893" s="5"/>
      <c r="S893" s="5"/>
      <c r="T893" s="5"/>
      <c r="U893" s="5"/>
      <c r="V893" s="5"/>
      <c r="W893" s="5"/>
      <c r="X893" s="5"/>
      <c r="Y893" s="5"/>
      <c r="Z893" s="5"/>
      <c r="AA893" s="5"/>
      <c r="AB893" s="5"/>
      <c r="AC893" s="5"/>
      <c r="AD893" s="5"/>
      <c r="AE893" s="5"/>
      <c r="AF893" s="5"/>
      <c r="AG893" s="5"/>
      <c r="AH893" s="5"/>
      <c r="AI893" s="5"/>
      <c r="AJ893" s="5"/>
      <c r="AK893" s="5"/>
      <c r="AL893" s="5"/>
      <c r="AM893" s="5"/>
      <c r="AN893" s="5"/>
      <c r="AO893" s="5"/>
      <c r="AP893" s="5"/>
      <c r="AQ893" s="5"/>
    </row>
    <row r="894" spans="1:43">
      <c r="A894" s="49" t="s">
        <v>2100</v>
      </c>
      <c r="B894" s="49" t="s">
        <v>2101</v>
      </c>
      <c r="C894" s="50">
        <v>0</v>
      </c>
      <c r="D894" s="50">
        <v>0</v>
      </c>
      <c r="E894" s="50">
        <v>0</v>
      </c>
      <c r="F894" s="50">
        <v>0</v>
      </c>
      <c r="G894" s="50">
        <v>0</v>
      </c>
      <c r="H894" s="50">
        <v>0</v>
      </c>
      <c r="I894" s="50">
        <v>0</v>
      </c>
      <c r="J894" s="50">
        <v>0</v>
      </c>
      <c r="K894" s="50">
        <v>0</v>
      </c>
      <c r="L894" s="50">
        <v>0</v>
      </c>
      <c r="M894" s="50">
        <v>0</v>
      </c>
      <c r="N894" s="50">
        <v>12538326.210000001</v>
      </c>
      <c r="O894" s="5"/>
      <c r="P894" s="5"/>
      <c r="Q894" s="5"/>
      <c r="R894" s="5"/>
      <c r="S894" s="5"/>
      <c r="T894" s="5"/>
      <c r="U894" s="5"/>
      <c r="V894" s="5"/>
      <c r="W894" s="5"/>
      <c r="X894" s="5"/>
      <c r="Y894" s="5"/>
      <c r="Z894" s="5"/>
      <c r="AA894" s="5"/>
      <c r="AB894" s="5"/>
      <c r="AC894" s="5"/>
      <c r="AD894" s="5"/>
      <c r="AE894" s="5"/>
      <c r="AF894" s="5"/>
      <c r="AG894" s="5"/>
      <c r="AH894" s="5"/>
      <c r="AI894" s="5"/>
      <c r="AJ894" s="5"/>
      <c r="AK894" s="5"/>
      <c r="AL894" s="5"/>
      <c r="AM894" s="5"/>
      <c r="AN894" s="5"/>
      <c r="AO894" s="5"/>
      <c r="AP894" s="5"/>
      <c r="AQ894" s="5"/>
    </row>
    <row r="895" spans="1:43">
      <c r="A895" s="49" t="s">
        <v>2102</v>
      </c>
      <c r="B895" s="49" t="s">
        <v>2103</v>
      </c>
      <c r="C895" s="50">
        <v>0</v>
      </c>
      <c r="D895" s="50">
        <v>0</v>
      </c>
      <c r="E895" s="50">
        <v>0</v>
      </c>
      <c r="F895" s="50">
        <v>0</v>
      </c>
      <c r="G895" s="50">
        <v>0</v>
      </c>
      <c r="H895" s="50">
        <v>0</v>
      </c>
      <c r="I895" s="50">
        <v>0</v>
      </c>
      <c r="J895" s="50">
        <v>0</v>
      </c>
      <c r="K895" s="50">
        <v>0</v>
      </c>
      <c r="L895" s="50">
        <v>0</v>
      </c>
      <c r="M895" s="50">
        <v>0</v>
      </c>
      <c r="N895" s="50">
        <v>270983</v>
      </c>
      <c r="O895" s="21"/>
      <c r="P895" s="5"/>
      <c r="Q895" s="21"/>
      <c r="R895" s="21"/>
      <c r="S895" s="21"/>
      <c r="T895" s="21"/>
      <c r="U895" s="21"/>
      <c r="V895" s="21"/>
      <c r="W895" s="21"/>
      <c r="X895" s="21"/>
      <c r="Y895" s="21"/>
      <c r="Z895" s="21"/>
      <c r="AA895" s="21"/>
      <c r="AB895" s="21"/>
      <c r="AC895" s="21"/>
      <c r="AD895" s="21"/>
      <c r="AE895" s="21"/>
      <c r="AF895" s="21"/>
      <c r="AG895" s="21"/>
      <c r="AH895" s="21"/>
      <c r="AI895" s="21"/>
      <c r="AJ895" s="21"/>
      <c r="AK895" s="21"/>
      <c r="AL895" s="21"/>
      <c r="AM895" s="21"/>
      <c r="AN895" s="21"/>
      <c r="AO895" s="21"/>
      <c r="AP895" s="21"/>
      <c r="AQ895" s="21"/>
    </row>
    <row r="896" spans="1:43">
      <c r="A896" s="49" t="s">
        <v>2104</v>
      </c>
      <c r="B896" s="49" t="s">
        <v>2105</v>
      </c>
      <c r="C896" s="50">
        <v>0</v>
      </c>
      <c r="D896" s="50">
        <v>0</v>
      </c>
      <c r="E896" s="50">
        <v>0</v>
      </c>
      <c r="F896" s="50">
        <v>0</v>
      </c>
      <c r="G896" s="50">
        <v>0</v>
      </c>
      <c r="H896" s="50">
        <v>0</v>
      </c>
      <c r="I896" s="50">
        <v>0</v>
      </c>
      <c r="J896" s="50">
        <v>0</v>
      </c>
      <c r="K896" s="50">
        <v>0</v>
      </c>
      <c r="L896" s="50">
        <v>0</v>
      </c>
      <c r="M896" s="50">
        <v>0</v>
      </c>
      <c r="N896" s="50">
        <v>20781425</v>
      </c>
      <c r="O896" s="21"/>
      <c r="P896" s="5"/>
      <c r="Q896" s="21"/>
      <c r="R896" s="21"/>
      <c r="S896" s="21"/>
      <c r="T896" s="21"/>
      <c r="U896" s="21"/>
      <c r="V896" s="21"/>
      <c r="W896" s="21"/>
      <c r="X896" s="21"/>
      <c r="Y896" s="21"/>
      <c r="Z896" s="21"/>
      <c r="AA896" s="21"/>
      <c r="AB896" s="21"/>
      <c r="AC896" s="21"/>
      <c r="AD896" s="21"/>
      <c r="AE896" s="21"/>
      <c r="AF896" s="21"/>
      <c r="AG896" s="21"/>
      <c r="AH896" s="21"/>
      <c r="AI896" s="21"/>
      <c r="AJ896" s="21"/>
      <c r="AK896" s="21"/>
      <c r="AL896" s="21"/>
      <c r="AM896" s="21"/>
      <c r="AN896" s="21"/>
      <c r="AO896" s="21"/>
      <c r="AP896" s="21"/>
      <c r="AQ896" s="21"/>
    </row>
    <row r="897" spans="1:43">
      <c r="A897" s="49" t="s">
        <v>2106</v>
      </c>
      <c r="B897" s="49" t="s">
        <v>2107</v>
      </c>
      <c r="C897" s="52">
        <v>0</v>
      </c>
      <c r="D897" s="52">
        <v>0</v>
      </c>
      <c r="E897" s="52">
        <v>0</v>
      </c>
      <c r="F897" s="52">
        <v>0</v>
      </c>
      <c r="G897" s="52">
        <v>0</v>
      </c>
      <c r="H897" s="52">
        <v>0</v>
      </c>
      <c r="I897" s="52">
        <v>0</v>
      </c>
      <c r="J897" s="52">
        <v>0</v>
      </c>
      <c r="K897" s="52">
        <v>0</v>
      </c>
      <c r="L897" s="52">
        <v>0</v>
      </c>
      <c r="M897" s="52">
        <v>0</v>
      </c>
      <c r="N897" s="52">
        <v>20932808</v>
      </c>
      <c r="O897" s="21"/>
      <c r="P897" s="5"/>
      <c r="Q897" s="21"/>
      <c r="R897" s="21"/>
      <c r="S897" s="21"/>
      <c r="T897" s="21"/>
      <c r="U897" s="21"/>
      <c r="V897" s="21"/>
      <c r="W897" s="21"/>
      <c r="X897" s="21"/>
      <c r="Y897" s="21"/>
      <c r="Z897" s="21"/>
      <c r="AA897" s="21"/>
      <c r="AB897" s="21"/>
      <c r="AC897" s="21"/>
      <c r="AD897" s="21"/>
      <c r="AE897" s="21"/>
      <c r="AF897" s="21"/>
      <c r="AG897" s="21"/>
      <c r="AH897" s="21"/>
      <c r="AI897" s="21"/>
      <c r="AJ897" s="21"/>
      <c r="AK897" s="21"/>
      <c r="AL897" s="21"/>
      <c r="AM897" s="21"/>
      <c r="AN897" s="21"/>
      <c r="AO897" s="21"/>
      <c r="AP897" s="21"/>
      <c r="AQ897" s="21"/>
    </row>
    <row r="898" spans="1:43">
      <c r="A898" s="49" t="s">
        <v>61</v>
      </c>
      <c r="B898" s="49" t="s">
        <v>62</v>
      </c>
      <c r="C898" s="52">
        <v>0</v>
      </c>
      <c r="D898" s="52">
        <v>0</v>
      </c>
      <c r="E898" s="52">
        <v>0</v>
      </c>
      <c r="F898" s="52">
        <v>0</v>
      </c>
      <c r="G898" s="52">
        <v>0</v>
      </c>
      <c r="H898" s="52">
        <v>0</v>
      </c>
      <c r="I898" s="52">
        <v>0</v>
      </c>
      <c r="J898" s="52">
        <v>0</v>
      </c>
      <c r="K898" s="52">
        <v>0</v>
      </c>
      <c r="L898" s="52">
        <v>0</v>
      </c>
      <c r="M898" s="52">
        <v>0</v>
      </c>
      <c r="N898" s="52">
        <v>7841351.4900000002</v>
      </c>
      <c r="O898" s="5"/>
      <c r="P898" s="5"/>
      <c r="Q898" s="5"/>
      <c r="R898" s="5"/>
      <c r="S898" s="5"/>
      <c r="T898" s="5"/>
      <c r="U898" s="5"/>
      <c r="V898" s="5"/>
      <c r="W898" s="5"/>
      <c r="X898" s="5"/>
      <c r="Y898" s="5"/>
      <c r="Z898" s="5"/>
      <c r="AA898" s="5"/>
      <c r="AB898" s="5"/>
      <c r="AC898" s="5"/>
      <c r="AD898" s="5"/>
      <c r="AE898" s="5"/>
      <c r="AF898" s="5"/>
      <c r="AG898" s="5"/>
      <c r="AH898" s="5"/>
      <c r="AI898" s="5"/>
      <c r="AJ898" s="5"/>
      <c r="AK898" s="5"/>
      <c r="AL898" s="5"/>
      <c r="AM898" s="5"/>
      <c r="AN898" s="5"/>
      <c r="AO898" s="5"/>
      <c r="AP898" s="5"/>
      <c r="AQ898" s="5"/>
    </row>
    <row r="899" spans="1:43">
      <c r="A899" s="49" t="s">
        <v>63</v>
      </c>
      <c r="B899" s="49" t="s">
        <v>64</v>
      </c>
      <c r="C899" s="50">
        <v>0</v>
      </c>
      <c r="D899" s="50">
        <v>0</v>
      </c>
      <c r="E899" s="50">
        <v>0</v>
      </c>
      <c r="F899" s="50">
        <v>0</v>
      </c>
      <c r="G899" s="50">
        <v>0</v>
      </c>
      <c r="H899" s="50">
        <v>0</v>
      </c>
      <c r="I899" s="50">
        <v>0</v>
      </c>
      <c r="J899" s="50">
        <v>0</v>
      </c>
      <c r="K899" s="50">
        <v>0</v>
      </c>
      <c r="L899" s="50">
        <v>0</v>
      </c>
      <c r="M899" s="50">
        <v>0</v>
      </c>
      <c r="N899" s="50">
        <v>2813801.64</v>
      </c>
      <c r="O899" s="5"/>
      <c r="P899" s="5"/>
      <c r="Q899" s="5"/>
      <c r="R899" s="5"/>
      <c r="S899" s="5"/>
      <c r="T899" s="5"/>
      <c r="U899" s="5"/>
      <c r="V899" s="5"/>
      <c r="W899" s="5"/>
      <c r="X899" s="5"/>
      <c r="Y899" s="5"/>
      <c r="Z899" s="5"/>
      <c r="AA899" s="5"/>
      <c r="AB899" s="5"/>
      <c r="AC899" s="5"/>
      <c r="AD899" s="5"/>
      <c r="AE899" s="5"/>
      <c r="AF899" s="5"/>
      <c r="AG899" s="5"/>
      <c r="AH899" s="5"/>
      <c r="AI899" s="5"/>
      <c r="AJ899" s="5"/>
      <c r="AK899" s="5"/>
      <c r="AL899" s="5"/>
      <c r="AM899" s="5"/>
      <c r="AN899" s="5"/>
      <c r="AO899" s="5"/>
      <c r="AP899" s="5"/>
      <c r="AQ899" s="5"/>
    </row>
    <row r="900" spans="1:43">
      <c r="A900" s="49" t="s">
        <v>456</v>
      </c>
      <c r="B900" s="49" t="s">
        <v>457</v>
      </c>
      <c r="C900" s="52">
        <v>-444.6</v>
      </c>
      <c r="D900" s="52">
        <v>-112.6</v>
      </c>
      <c r="E900" s="52">
        <v>-112.6</v>
      </c>
      <c r="F900" s="52">
        <v>-112.6</v>
      </c>
      <c r="G900" s="52">
        <v>-112.6</v>
      </c>
      <c r="H900" s="52">
        <v>-112.6</v>
      </c>
      <c r="I900" s="52">
        <v>-112.6</v>
      </c>
      <c r="J900" s="52">
        <v>-112.6</v>
      </c>
      <c r="K900" s="52">
        <v>-112.6</v>
      </c>
      <c r="L900" s="52">
        <v>-112.6</v>
      </c>
      <c r="M900" s="52">
        <v>-112.6</v>
      </c>
      <c r="N900" s="52">
        <v>-112.6</v>
      </c>
      <c r="O900" s="5"/>
      <c r="P900" s="5"/>
      <c r="Q900" s="5"/>
      <c r="R900" s="5"/>
      <c r="S900" s="5"/>
      <c r="T900" s="5"/>
      <c r="U900" s="5"/>
      <c r="V900" s="5"/>
      <c r="W900" s="5"/>
      <c r="X900" s="5"/>
      <c r="Y900" s="5"/>
      <c r="Z900" s="5"/>
      <c r="AA900" s="5"/>
      <c r="AB900" s="5"/>
      <c r="AC900" s="5"/>
      <c r="AD900" s="5"/>
      <c r="AE900" s="5"/>
      <c r="AF900" s="5"/>
      <c r="AG900" s="5"/>
      <c r="AH900" s="5"/>
      <c r="AI900" s="5"/>
      <c r="AJ900" s="5"/>
      <c r="AK900" s="5"/>
      <c r="AL900" s="5"/>
      <c r="AM900" s="5"/>
      <c r="AN900" s="5"/>
      <c r="AO900" s="5"/>
      <c r="AP900" s="5"/>
      <c r="AQ900" s="5"/>
    </row>
    <row r="901" spans="1:43">
      <c r="A901" s="49" t="s">
        <v>458</v>
      </c>
      <c r="B901" s="49" t="s">
        <v>459</v>
      </c>
      <c r="C901" s="52">
        <v>0</v>
      </c>
      <c r="D901" s="52">
        <v>0</v>
      </c>
      <c r="E901" s="52">
        <v>0</v>
      </c>
      <c r="F901" s="52">
        <v>0</v>
      </c>
      <c r="G901" s="52">
        <v>0</v>
      </c>
      <c r="H901" s="52">
        <v>0</v>
      </c>
      <c r="I901" s="52">
        <v>0</v>
      </c>
      <c r="J901" s="52">
        <v>0</v>
      </c>
      <c r="K901" s="52">
        <v>1081.3699999999999</v>
      </c>
      <c r="L901" s="52">
        <v>1081.3699999999999</v>
      </c>
      <c r="M901" s="52">
        <v>0</v>
      </c>
      <c r="N901" s="52">
        <v>0</v>
      </c>
      <c r="O901" s="5"/>
      <c r="P901" s="5"/>
      <c r="Q901" s="5"/>
      <c r="R901" s="5"/>
      <c r="S901" s="5"/>
      <c r="T901" s="5"/>
      <c r="U901" s="5"/>
      <c r="V901" s="5"/>
      <c r="W901" s="5"/>
      <c r="X901" s="5"/>
      <c r="Y901" s="5"/>
      <c r="Z901" s="5"/>
      <c r="AA901" s="5"/>
      <c r="AB901" s="5"/>
      <c r="AC901" s="5"/>
      <c r="AD901" s="5"/>
      <c r="AE901" s="5"/>
      <c r="AF901" s="5"/>
      <c r="AG901" s="5"/>
      <c r="AH901" s="5"/>
      <c r="AI901" s="5"/>
      <c r="AJ901" s="5"/>
      <c r="AK901" s="5"/>
      <c r="AL901" s="5"/>
      <c r="AM901" s="5"/>
      <c r="AN901" s="5"/>
      <c r="AO901" s="5"/>
      <c r="AP901" s="5"/>
      <c r="AQ901" s="5"/>
    </row>
    <row r="902" spans="1:43">
      <c r="A902" s="49" t="s">
        <v>460</v>
      </c>
      <c r="B902" s="49" t="s">
        <v>461</v>
      </c>
      <c r="C902" s="52">
        <v>-152</v>
      </c>
      <c r="D902" s="52">
        <v>-152</v>
      </c>
      <c r="E902" s="52">
        <v>-152</v>
      </c>
      <c r="F902" s="52">
        <v>-152</v>
      </c>
      <c r="G902" s="52">
        <v>-152</v>
      </c>
      <c r="H902" s="52">
        <v>-152</v>
      </c>
      <c r="I902" s="52">
        <v>-152</v>
      </c>
      <c r="J902" s="52">
        <v>-152</v>
      </c>
      <c r="K902" s="52">
        <v>-152</v>
      </c>
      <c r="L902" s="52">
        <v>-152</v>
      </c>
      <c r="M902" s="52">
        <v>-152</v>
      </c>
      <c r="N902" s="52">
        <v>-152</v>
      </c>
      <c r="O902" s="5"/>
      <c r="P902" s="5"/>
      <c r="Q902" s="5"/>
      <c r="R902" s="5"/>
      <c r="S902" s="5"/>
      <c r="T902" s="5"/>
      <c r="U902" s="5"/>
      <c r="V902" s="5"/>
      <c r="W902" s="5"/>
      <c r="X902" s="5"/>
      <c r="Y902" s="5"/>
      <c r="Z902" s="5"/>
      <c r="AA902" s="5"/>
      <c r="AB902" s="5"/>
      <c r="AC902" s="5"/>
      <c r="AD902" s="5"/>
      <c r="AE902" s="5"/>
      <c r="AF902" s="5"/>
      <c r="AG902" s="5"/>
      <c r="AH902" s="5"/>
      <c r="AI902" s="5"/>
      <c r="AJ902" s="5"/>
      <c r="AK902" s="5"/>
      <c r="AL902" s="5"/>
      <c r="AM902" s="5"/>
      <c r="AN902" s="5"/>
      <c r="AO902" s="5"/>
      <c r="AP902" s="5"/>
      <c r="AQ902" s="5"/>
    </row>
    <row r="903" spans="1:43">
      <c r="A903" s="49" t="s">
        <v>462</v>
      </c>
      <c r="B903" s="49" t="s">
        <v>463</v>
      </c>
      <c r="C903" s="52">
        <v>-473</v>
      </c>
      <c r="D903" s="52">
        <v>-473</v>
      </c>
      <c r="E903" s="52">
        <v>-473</v>
      </c>
      <c r="F903" s="52">
        <v>-473</v>
      </c>
      <c r="G903" s="52">
        <v>-473</v>
      </c>
      <c r="H903" s="52">
        <v>-473</v>
      </c>
      <c r="I903" s="52">
        <v>-473</v>
      </c>
      <c r="J903" s="52">
        <v>-473</v>
      </c>
      <c r="K903" s="52">
        <v>-473</v>
      </c>
      <c r="L903" s="52">
        <v>-473</v>
      </c>
      <c r="M903" s="52">
        <v>-473</v>
      </c>
      <c r="N903" s="52">
        <v>-473</v>
      </c>
      <c r="O903" s="5"/>
      <c r="P903" s="5"/>
      <c r="Q903" s="5"/>
      <c r="R903" s="5"/>
      <c r="S903" s="5"/>
      <c r="T903" s="5"/>
      <c r="U903" s="5"/>
      <c r="V903" s="5"/>
      <c r="W903" s="5"/>
      <c r="X903" s="5"/>
      <c r="Y903" s="5"/>
      <c r="Z903" s="5"/>
      <c r="AA903" s="5"/>
      <c r="AB903" s="5"/>
      <c r="AC903" s="5"/>
      <c r="AD903" s="5"/>
      <c r="AE903" s="5"/>
      <c r="AF903" s="5"/>
      <c r="AG903" s="5"/>
      <c r="AH903" s="5"/>
      <c r="AI903" s="5"/>
      <c r="AJ903" s="5"/>
      <c r="AK903" s="5"/>
      <c r="AL903" s="5"/>
      <c r="AM903" s="5"/>
      <c r="AN903" s="5"/>
      <c r="AO903" s="5"/>
      <c r="AP903" s="5"/>
      <c r="AQ903" s="5"/>
    </row>
    <row r="904" spans="1:43">
      <c r="A904" s="49" t="s">
        <v>3275</v>
      </c>
      <c r="B904" s="49" t="s">
        <v>982</v>
      </c>
      <c r="C904" s="50">
        <v>373994.55</v>
      </c>
      <c r="D904" s="50">
        <v>376681.55</v>
      </c>
      <c r="E904" s="50">
        <v>384310.55</v>
      </c>
      <c r="F904" s="50">
        <v>384297.55</v>
      </c>
      <c r="G904" s="50">
        <v>398600.23</v>
      </c>
      <c r="H904" s="50">
        <v>418942.23</v>
      </c>
      <c r="I904" s="50">
        <v>431567.23</v>
      </c>
      <c r="J904" s="50">
        <v>421853.23</v>
      </c>
      <c r="K904" s="50">
        <v>458914.23</v>
      </c>
      <c r="L904" s="50">
        <v>463954.23</v>
      </c>
      <c r="M904" s="50">
        <v>485749.02</v>
      </c>
      <c r="N904" s="50">
        <v>478064.02</v>
      </c>
      <c r="O904" s="5"/>
      <c r="P904" s="5"/>
      <c r="Q904" s="5"/>
      <c r="R904" s="5"/>
      <c r="S904" s="5"/>
      <c r="T904" s="5"/>
      <c r="U904" s="5"/>
      <c r="V904" s="5"/>
      <c r="W904" s="5"/>
      <c r="X904" s="5"/>
      <c r="Y904" s="5"/>
      <c r="Z904" s="5"/>
      <c r="AA904" s="5"/>
      <c r="AB904" s="5"/>
      <c r="AC904" s="5"/>
      <c r="AD904" s="5"/>
      <c r="AE904" s="5"/>
      <c r="AF904" s="5"/>
      <c r="AG904" s="5"/>
      <c r="AH904" s="5"/>
      <c r="AI904" s="5"/>
      <c r="AJ904" s="5"/>
      <c r="AK904" s="5"/>
      <c r="AL904" s="5"/>
      <c r="AM904" s="5"/>
      <c r="AN904" s="5"/>
      <c r="AO904" s="5"/>
      <c r="AP904" s="5"/>
      <c r="AQ904" s="5"/>
    </row>
    <row r="905" spans="1:43">
      <c r="A905" s="49" t="s">
        <v>3277</v>
      </c>
      <c r="B905" s="49" t="s">
        <v>983</v>
      </c>
      <c r="C905" s="52">
        <v>37802.339999999997</v>
      </c>
      <c r="D905" s="52">
        <v>36541.339999999997</v>
      </c>
      <c r="E905" s="52">
        <v>36541.339999999997</v>
      </c>
      <c r="F905" s="52">
        <v>36541.339999999997</v>
      </c>
      <c r="G905" s="52">
        <v>36718.339999999997</v>
      </c>
      <c r="H905" s="52">
        <v>37476.339999999997</v>
      </c>
      <c r="I905" s="52">
        <v>38934.339999999997</v>
      </c>
      <c r="J905" s="52">
        <v>39661.339999999997</v>
      </c>
      <c r="K905" s="52">
        <v>39661.339999999997</v>
      </c>
      <c r="L905" s="52">
        <v>39661.339999999997</v>
      </c>
      <c r="M905" s="52">
        <v>39522.339999999997</v>
      </c>
      <c r="N905" s="52">
        <v>38363.339999999997</v>
      </c>
      <c r="O905" s="5"/>
      <c r="P905" s="5"/>
      <c r="Q905" s="5"/>
      <c r="R905" s="5"/>
      <c r="S905" s="5"/>
      <c r="T905" s="5"/>
      <c r="U905" s="5"/>
      <c r="V905" s="5"/>
      <c r="W905" s="5"/>
      <c r="X905" s="5"/>
      <c r="Y905" s="5"/>
      <c r="Z905" s="5"/>
      <c r="AA905" s="5"/>
      <c r="AB905" s="5"/>
      <c r="AC905" s="5"/>
      <c r="AD905" s="5"/>
      <c r="AE905" s="5"/>
      <c r="AF905" s="5"/>
      <c r="AG905" s="5"/>
      <c r="AH905" s="5"/>
      <c r="AI905" s="5"/>
      <c r="AJ905" s="5"/>
      <c r="AK905" s="5"/>
      <c r="AL905" s="5"/>
      <c r="AM905" s="5"/>
      <c r="AN905" s="5"/>
      <c r="AO905" s="5"/>
      <c r="AP905" s="5"/>
      <c r="AQ905" s="5"/>
    </row>
    <row r="906" spans="1:43">
      <c r="A906" s="49" t="s">
        <v>3279</v>
      </c>
      <c r="B906" s="49" t="s">
        <v>984</v>
      </c>
      <c r="C906" s="52">
        <v>893912.98</v>
      </c>
      <c r="D906" s="52">
        <v>898601.46</v>
      </c>
      <c r="E906" s="52">
        <v>922092.58</v>
      </c>
      <c r="F906" s="52">
        <v>940305.58</v>
      </c>
      <c r="G906" s="52">
        <v>978883.17</v>
      </c>
      <c r="H906" s="52">
        <v>1015911.43</v>
      </c>
      <c r="I906" s="52">
        <v>1048454.74</v>
      </c>
      <c r="J906" s="52">
        <v>1055792.72</v>
      </c>
      <c r="K906" s="52">
        <v>1083825.6499999999</v>
      </c>
      <c r="L906" s="52">
        <v>1103436.06</v>
      </c>
      <c r="M906" s="52">
        <v>1127177.8500000001</v>
      </c>
      <c r="N906" s="52">
        <v>1128503.1499999999</v>
      </c>
      <c r="O906" s="5"/>
      <c r="P906" s="5"/>
      <c r="Q906" s="5"/>
      <c r="R906" s="5"/>
      <c r="S906" s="5"/>
      <c r="T906" s="5"/>
      <c r="U906" s="5"/>
      <c r="V906" s="5"/>
      <c r="W906" s="5"/>
      <c r="X906" s="5"/>
      <c r="Y906" s="5"/>
      <c r="Z906" s="5"/>
      <c r="AA906" s="5"/>
      <c r="AB906" s="5"/>
      <c r="AC906" s="5"/>
      <c r="AD906" s="5"/>
      <c r="AE906" s="5"/>
      <c r="AF906" s="5"/>
      <c r="AG906" s="5"/>
      <c r="AH906" s="5"/>
      <c r="AI906" s="5"/>
      <c r="AJ906" s="5"/>
      <c r="AK906" s="5"/>
      <c r="AL906" s="5"/>
      <c r="AM906" s="5"/>
      <c r="AN906" s="5"/>
      <c r="AO906" s="5"/>
      <c r="AP906" s="5"/>
      <c r="AQ906" s="5"/>
    </row>
    <row r="907" spans="1:43">
      <c r="A907" s="49" t="s">
        <v>3281</v>
      </c>
      <c r="B907" s="49" t="s">
        <v>985</v>
      </c>
      <c r="C907" s="52">
        <v>93293.39</v>
      </c>
      <c r="D907" s="52">
        <v>106174.39</v>
      </c>
      <c r="E907" s="52">
        <v>107172.39</v>
      </c>
      <c r="F907" s="52">
        <v>112527.39</v>
      </c>
      <c r="G907" s="52">
        <v>117081.39</v>
      </c>
      <c r="H907" s="52">
        <v>116596.39</v>
      </c>
      <c r="I907" s="52">
        <v>120913.39</v>
      </c>
      <c r="J907" s="52">
        <v>119800.39</v>
      </c>
      <c r="K907" s="52">
        <v>124672.36</v>
      </c>
      <c r="L907" s="52">
        <v>125414.36</v>
      </c>
      <c r="M907" s="52">
        <v>126419.14</v>
      </c>
      <c r="N907" s="52">
        <v>124219.14</v>
      </c>
      <c r="O907" s="5"/>
      <c r="P907" s="5"/>
      <c r="Q907" s="5"/>
      <c r="R907" s="5"/>
      <c r="S907" s="5"/>
      <c r="T907" s="5"/>
      <c r="U907" s="5"/>
      <c r="V907" s="5"/>
      <c r="W907" s="5"/>
      <c r="X907" s="5"/>
      <c r="Y907" s="5"/>
      <c r="Z907" s="5"/>
      <c r="AA907" s="5"/>
      <c r="AB907" s="5"/>
      <c r="AC907" s="5"/>
      <c r="AD907" s="5"/>
      <c r="AE907" s="5"/>
      <c r="AF907" s="5"/>
      <c r="AG907" s="5"/>
      <c r="AH907" s="5"/>
      <c r="AI907" s="5"/>
      <c r="AJ907" s="5"/>
      <c r="AK907" s="5"/>
      <c r="AL907" s="5"/>
      <c r="AM907" s="5"/>
      <c r="AN907" s="5"/>
      <c r="AO907" s="5"/>
      <c r="AP907" s="5"/>
      <c r="AQ907" s="5"/>
    </row>
    <row r="908" spans="1:43">
      <c r="A908" s="49" t="s">
        <v>513</v>
      </c>
      <c r="B908" s="49" t="s">
        <v>986</v>
      </c>
      <c r="C908" s="50">
        <v>48810.46</v>
      </c>
      <c r="D908" s="50">
        <v>49297.46</v>
      </c>
      <c r="E908" s="50">
        <v>51248.46</v>
      </c>
      <c r="F908" s="50">
        <v>51248.46</v>
      </c>
      <c r="G908" s="50">
        <v>51248.46</v>
      </c>
      <c r="H908" s="50">
        <v>51248.46</v>
      </c>
      <c r="I908" s="50">
        <v>44086.46</v>
      </c>
      <c r="J908" s="50">
        <v>42338.46</v>
      </c>
      <c r="K908" s="50">
        <v>42918.46</v>
      </c>
      <c r="L908" s="50">
        <v>43141.46</v>
      </c>
      <c r="M908" s="50">
        <v>43141.46</v>
      </c>
      <c r="N908" s="50">
        <v>40739.46</v>
      </c>
      <c r="O908" s="5"/>
      <c r="P908" s="5"/>
      <c r="Q908" s="5"/>
      <c r="R908" s="5"/>
      <c r="S908" s="5"/>
      <c r="T908" s="5"/>
      <c r="U908" s="5"/>
      <c r="V908" s="5"/>
      <c r="W908" s="5"/>
      <c r="X908" s="5"/>
      <c r="Y908" s="5"/>
      <c r="Z908" s="5"/>
      <c r="AA908" s="5"/>
      <c r="AB908" s="5"/>
      <c r="AC908" s="5"/>
      <c r="AD908" s="5"/>
      <c r="AE908" s="5"/>
      <c r="AF908" s="5"/>
      <c r="AG908" s="5"/>
      <c r="AH908" s="5"/>
      <c r="AI908" s="5"/>
      <c r="AJ908" s="5"/>
      <c r="AK908" s="5"/>
      <c r="AL908" s="5"/>
      <c r="AM908" s="5"/>
      <c r="AN908" s="5"/>
      <c r="AO908" s="5"/>
      <c r="AP908" s="5"/>
      <c r="AQ908" s="5"/>
    </row>
    <row r="909" spans="1:43">
      <c r="A909" s="49" t="s">
        <v>3283</v>
      </c>
      <c r="B909" s="49" t="s">
        <v>987</v>
      </c>
      <c r="C909" s="50">
        <v>13014</v>
      </c>
      <c r="D909" s="50">
        <v>13014</v>
      </c>
      <c r="E909" s="50">
        <v>13014</v>
      </c>
      <c r="F909" s="50">
        <v>13014</v>
      </c>
      <c r="G909" s="50">
        <v>13014</v>
      </c>
      <c r="H909" s="50">
        <v>13014</v>
      </c>
      <c r="I909" s="50">
        <v>0</v>
      </c>
      <c r="J909" s="50">
        <v>0</v>
      </c>
      <c r="K909" s="50">
        <v>0</v>
      </c>
      <c r="L909" s="50">
        <v>0</v>
      </c>
      <c r="M909" s="50">
        <v>0</v>
      </c>
      <c r="N909" s="50">
        <v>0</v>
      </c>
      <c r="O909" s="5"/>
      <c r="P909" s="5"/>
      <c r="Q909" s="5"/>
      <c r="R909" s="5"/>
      <c r="S909" s="5"/>
      <c r="T909" s="5"/>
      <c r="U909" s="5"/>
      <c r="V909" s="5"/>
      <c r="W909" s="5"/>
      <c r="X909" s="5"/>
      <c r="Y909" s="5"/>
      <c r="Z909" s="5"/>
      <c r="AA909" s="5"/>
      <c r="AB909" s="5"/>
      <c r="AC909" s="5"/>
      <c r="AD909" s="5"/>
      <c r="AE909" s="5"/>
      <c r="AF909" s="5"/>
      <c r="AG909" s="5"/>
      <c r="AH909" s="5"/>
      <c r="AI909" s="5"/>
      <c r="AJ909" s="5"/>
      <c r="AK909" s="5"/>
      <c r="AL909" s="5"/>
      <c r="AM909" s="5"/>
      <c r="AN909" s="5"/>
      <c r="AO909" s="5"/>
      <c r="AP909" s="5"/>
      <c r="AQ909" s="5"/>
    </row>
    <row r="910" spans="1:43">
      <c r="A910" s="49" t="s">
        <v>3285</v>
      </c>
      <c r="B910" s="49" t="s">
        <v>988</v>
      </c>
      <c r="C910" s="52">
        <v>19309.439999999999</v>
      </c>
      <c r="D910" s="52">
        <v>18703.439999999999</v>
      </c>
      <c r="E910" s="52">
        <v>18269.439999999999</v>
      </c>
      <c r="F910" s="52">
        <v>18463.439999999999</v>
      </c>
      <c r="G910" s="52">
        <v>16736.79</v>
      </c>
      <c r="H910" s="52">
        <v>16391.46</v>
      </c>
      <c r="I910" s="52">
        <v>19418.46</v>
      </c>
      <c r="J910" s="52">
        <v>19418.46</v>
      </c>
      <c r="K910" s="52">
        <v>21113.46</v>
      </c>
      <c r="L910" s="52">
        <v>21003.79</v>
      </c>
      <c r="M910" s="52">
        <v>24457.46</v>
      </c>
      <c r="N910" s="52">
        <v>27584.46</v>
      </c>
      <c r="O910" s="5"/>
      <c r="P910" s="5"/>
      <c r="Q910" s="5"/>
      <c r="R910" s="5"/>
      <c r="S910" s="5"/>
      <c r="T910" s="5"/>
      <c r="U910" s="5"/>
      <c r="V910" s="5"/>
      <c r="W910" s="5"/>
      <c r="X910" s="5"/>
      <c r="Y910" s="5"/>
      <c r="Z910" s="5"/>
      <c r="AA910" s="5"/>
      <c r="AB910" s="5"/>
      <c r="AC910" s="5"/>
      <c r="AD910" s="5"/>
      <c r="AE910" s="5"/>
      <c r="AF910" s="5"/>
      <c r="AG910" s="5"/>
      <c r="AH910" s="5"/>
      <c r="AI910" s="5"/>
      <c r="AJ910" s="5"/>
      <c r="AK910" s="5"/>
      <c r="AL910" s="5"/>
      <c r="AM910" s="5"/>
      <c r="AN910" s="5"/>
      <c r="AO910" s="5"/>
      <c r="AP910" s="5"/>
      <c r="AQ910" s="5"/>
    </row>
    <row r="911" spans="1:43">
      <c r="A911" s="49" t="s">
        <v>3287</v>
      </c>
      <c r="B911" s="49" t="s">
        <v>989</v>
      </c>
      <c r="C911" s="50">
        <v>2491</v>
      </c>
      <c r="D911" s="50">
        <v>2491</v>
      </c>
      <c r="E911" s="50">
        <v>2491</v>
      </c>
      <c r="F911" s="50">
        <v>2491</v>
      </c>
      <c r="G911" s="50">
        <v>2491</v>
      </c>
      <c r="H911" s="50">
        <v>8556</v>
      </c>
      <c r="I911" s="50">
        <v>9381</v>
      </c>
      <c r="J911" s="50">
        <v>9381</v>
      </c>
      <c r="K911" s="50">
        <v>9381</v>
      </c>
      <c r="L911" s="50">
        <v>9381</v>
      </c>
      <c r="M911" s="50">
        <v>9381</v>
      </c>
      <c r="N911" s="50">
        <v>9381</v>
      </c>
      <c r="O911" s="5"/>
      <c r="P911" s="5"/>
      <c r="Q911" s="5"/>
      <c r="R911" s="5"/>
      <c r="S911" s="5"/>
      <c r="T911" s="5"/>
      <c r="U911" s="5"/>
      <c r="V911" s="5"/>
      <c r="W911" s="5"/>
      <c r="X911" s="5"/>
      <c r="Y911" s="5"/>
      <c r="Z911" s="5"/>
      <c r="AA911" s="5"/>
      <c r="AB911" s="5"/>
      <c r="AC911" s="5"/>
      <c r="AD911" s="5"/>
      <c r="AE911" s="5"/>
      <c r="AF911" s="5"/>
      <c r="AG911" s="5"/>
      <c r="AH911" s="5"/>
      <c r="AI911" s="5"/>
      <c r="AJ911" s="5"/>
      <c r="AK911" s="5"/>
      <c r="AL911" s="5"/>
      <c r="AM911" s="5"/>
      <c r="AN911" s="5"/>
      <c r="AO911" s="5"/>
      <c r="AP911" s="5"/>
      <c r="AQ911" s="5"/>
    </row>
    <row r="912" spans="1:43">
      <c r="A912" s="49" t="s">
        <v>3289</v>
      </c>
      <c r="B912" s="49" t="s">
        <v>990</v>
      </c>
      <c r="C912" s="52">
        <v>210552</v>
      </c>
      <c r="D912" s="52">
        <v>210552</v>
      </c>
      <c r="E912" s="52">
        <v>196821</v>
      </c>
      <c r="F912" s="52">
        <v>199266</v>
      </c>
      <c r="G912" s="52">
        <v>199880</v>
      </c>
      <c r="H912" s="52">
        <v>214196</v>
      </c>
      <c r="I912" s="52">
        <v>216446</v>
      </c>
      <c r="J912" s="52">
        <v>213762</v>
      </c>
      <c r="K912" s="52">
        <v>219071</v>
      </c>
      <c r="L912" s="52">
        <v>237502</v>
      </c>
      <c r="M912" s="52">
        <v>233524</v>
      </c>
      <c r="N912" s="52">
        <v>229038</v>
      </c>
      <c r="O912" s="5"/>
      <c r="P912" s="5"/>
      <c r="Q912" s="5"/>
      <c r="R912" s="5"/>
      <c r="S912" s="5"/>
      <c r="T912" s="5"/>
      <c r="U912" s="5"/>
      <c r="V912" s="5"/>
      <c r="W912" s="5"/>
      <c r="X912" s="5"/>
      <c r="Y912" s="5"/>
      <c r="Z912" s="5"/>
      <c r="AA912" s="5"/>
      <c r="AB912" s="5"/>
      <c r="AC912" s="5"/>
      <c r="AD912" s="5"/>
      <c r="AE912" s="5"/>
      <c r="AF912" s="5"/>
      <c r="AG912" s="5"/>
      <c r="AH912" s="5"/>
      <c r="AI912" s="5"/>
      <c r="AJ912" s="5"/>
      <c r="AK912" s="5"/>
      <c r="AL912" s="5"/>
      <c r="AM912" s="5"/>
      <c r="AN912" s="5"/>
      <c r="AO912" s="5"/>
      <c r="AP912" s="5"/>
      <c r="AQ912" s="5"/>
    </row>
    <row r="913" spans="1:43">
      <c r="A913" s="49" t="s">
        <v>3291</v>
      </c>
      <c r="B913" s="49" t="s">
        <v>991</v>
      </c>
      <c r="C913" s="52">
        <v>10186.83</v>
      </c>
      <c r="D913" s="52">
        <v>10186.83</v>
      </c>
      <c r="E913" s="52">
        <v>10186.83</v>
      </c>
      <c r="F913" s="52">
        <v>10186.83</v>
      </c>
      <c r="G913" s="52">
        <v>10186.83</v>
      </c>
      <c r="H913" s="52">
        <v>9387</v>
      </c>
      <c r="I913" s="52">
        <v>14977</v>
      </c>
      <c r="J913" s="52">
        <v>14977</v>
      </c>
      <c r="K913" s="52">
        <v>14977</v>
      </c>
      <c r="L913" s="52">
        <v>14977</v>
      </c>
      <c r="M913" s="52">
        <v>14977</v>
      </c>
      <c r="N913" s="52">
        <v>14977</v>
      </c>
      <c r="O913" s="5"/>
      <c r="P913" s="5"/>
      <c r="Q913" s="5"/>
      <c r="R913" s="5"/>
      <c r="S913" s="5"/>
      <c r="T913" s="5"/>
      <c r="U913" s="5"/>
      <c r="V913" s="5"/>
      <c r="W913" s="5"/>
      <c r="X913" s="5"/>
      <c r="Y913" s="5"/>
      <c r="Z913" s="5"/>
      <c r="AA913" s="5"/>
      <c r="AB913" s="5"/>
      <c r="AC913" s="5"/>
      <c r="AD913" s="5"/>
      <c r="AE913" s="5"/>
      <c r="AF913" s="5"/>
      <c r="AG913" s="5"/>
      <c r="AH913" s="5"/>
      <c r="AI913" s="5"/>
      <c r="AJ913" s="5"/>
      <c r="AK913" s="5"/>
      <c r="AL913" s="5"/>
      <c r="AM913" s="5"/>
      <c r="AN913" s="5"/>
      <c r="AO913" s="5"/>
      <c r="AP913" s="5"/>
      <c r="AQ913" s="5"/>
    </row>
    <row r="914" spans="1:43">
      <c r="A914" s="49" t="s">
        <v>3293</v>
      </c>
      <c r="B914" s="49" t="s">
        <v>992</v>
      </c>
      <c r="C914" s="50">
        <v>167584.89000000001</v>
      </c>
      <c r="D914" s="50">
        <v>165660.89000000001</v>
      </c>
      <c r="E914" s="50">
        <v>172785.89</v>
      </c>
      <c r="F914" s="50">
        <v>181686.33</v>
      </c>
      <c r="G914" s="50">
        <v>194396.33</v>
      </c>
      <c r="H914" s="50">
        <v>199412.33</v>
      </c>
      <c r="I914" s="50">
        <v>206766.33</v>
      </c>
      <c r="J914" s="50">
        <v>207456.33</v>
      </c>
      <c r="K914" s="50">
        <v>217465.33</v>
      </c>
      <c r="L914" s="50">
        <v>229385.33</v>
      </c>
      <c r="M914" s="50">
        <v>233007.33</v>
      </c>
      <c r="N914" s="50">
        <v>241235.33</v>
      </c>
      <c r="O914" s="5"/>
      <c r="P914" s="5"/>
      <c r="Q914" s="5"/>
      <c r="R914" s="5"/>
      <c r="S914" s="5"/>
      <c r="T914" s="5"/>
      <c r="U914" s="5"/>
      <c r="V914" s="5"/>
      <c r="W914" s="5"/>
      <c r="X914" s="5"/>
      <c r="Y914" s="5"/>
      <c r="Z914" s="5"/>
      <c r="AA914" s="5"/>
      <c r="AB914" s="5"/>
      <c r="AC914" s="5"/>
      <c r="AD914" s="5"/>
      <c r="AE914" s="5"/>
      <c r="AF914" s="5"/>
      <c r="AG914" s="5"/>
      <c r="AH914" s="5"/>
      <c r="AI914" s="5"/>
      <c r="AJ914" s="5"/>
      <c r="AK914" s="5"/>
      <c r="AL914" s="5"/>
      <c r="AM914" s="5"/>
      <c r="AN914" s="5"/>
      <c r="AO914" s="5"/>
      <c r="AP914" s="5"/>
      <c r="AQ914" s="5"/>
    </row>
    <row r="915" spans="1:43">
      <c r="A915" s="49" t="s">
        <v>3295</v>
      </c>
      <c r="B915" s="49" t="s">
        <v>993</v>
      </c>
      <c r="C915" s="52">
        <v>7216</v>
      </c>
      <c r="D915" s="52">
        <v>7216</v>
      </c>
      <c r="E915" s="52">
        <v>9577</v>
      </c>
      <c r="F915" s="52">
        <v>9577</v>
      </c>
      <c r="G915" s="52">
        <v>12274</v>
      </c>
      <c r="H915" s="52">
        <v>12274</v>
      </c>
      <c r="I915" s="52">
        <v>12274</v>
      </c>
      <c r="J915" s="52">
        <v>12274</v>
      </c>
      <c r="K915" s="52">
        <v>12274</v>
      </c>
      <c r="L915" s="52">
        <v>14051</v>
      </c>
      <c r="M915" s="50">
        <v>14051</v>
      </c>
      <c r="N915" s="50">
        <v>14051</v>
      </c>
      <c r="O915" s="5"/>
      <c r="P915" s="5"/>
      <c r="Q915" s="5"/>
      <c r="R915" s="5"/>
      <c r="S915" s="5"/>
      <c r="T915" s="5"/>
      <c r="U915" s="5"/>
      <c r="V915" s="5"/>
      <c r="W915" s="5"/>
      <c r="X915" s="5"/>
      <c r="Y915" s="5"/>
      <c r="Z915" s="5"/>
      <c r="AA915" s="5"/>
      <c r="AB915" s="5"/>
      <c r="AC915" s="5"/>
      <c r="AD915" s="5"/>
      <c r="AE915" s="5"/>
      <c r="AF915" s="5"/>
      <c r="AG915" s="5"/>
      <c r="AH915" s="5"/>
      <c r="AI915" s="5"/>
      <c r="AJ915" s="5"/>
      <c r="AK915" s="5"/>
      <c r="AL915" s="5"/>
      <c r="AM915" s="5"/>
      <c r="AN915" s="5"/>
      <c r="AO915" s="5"/>
      <c r="AP915" s="5"/>
      <c r="AQ915" s="5"/>
    </row>
    <row r="916" spans="1:43">
      <c r="A916" s="49" t="s">
        <v>464</v>
      </c>
      <c r="B916" s="49" t="s">
        <v>465</v>
      </c>
      <c r="C916" s="52">
        <v>0.03</v>
      </c>
      <c r="D916" s="52">
        <v>0.03</v>
      </c>
      <c r="E916" s="52">
        <v>0.03</v>
      </c>
      <c r="F916" s="52">
        <v>0.03</v>
      </c>
      <c r="G916" s="52">
        <v>0.03</v>
      </c>
      <c r="H916" s="52">
        <v>0.03</v>
      </c>
      <c r="I916" s="52">
        <v>0.03</v>
      </c>
      <c r="J916" s="52">
        <v>0.03</v>
      </c>
      <c r="K916" s="52">
        <v>0.03</v>
      </c>
      <c r="L916" s="52">
        <v>0.03</v>
      </c>
      <c r="M916" s="52">
        <v>0.03</v>
      </c>
      <c r="N916" s="52">
        <v>0.03</v>
      </c>
      <c r="O916" s="5"/>
      <c r="P916" s="5"/>
      <c r="Q916" s="5"/>
      <c r="R916" s="5"/>
      <c r="S916" s="5"/>
      <c r="T916" s="5"/>
      <c r="U916" s="5"/>
      <c r="V916" s="5"/>
      <c r="W916" s="5"/>
      <c r="X916" s="5"/>
      <c r="Y916" s="5"/>
      <c r="Z916" s="5"/>
      <c r="AA916" s="5"/>
      <c r="AB916" s="5"/>
      <c r="AC916" s="5"/>
      <c r="AD916" s="5"/>
      <c r="AE916" s="5"/>
      <c r="AF916" s="5"/>
      <c r="AG916" s="5"/>
      <c r="AH916" s="5"/>
      <c r="AI916" s="5"/>
      <c r="AJ916" s="5"/>
      <c r="AK916" s="5"/>
      <c r="AL916" s="5"/>
      <c r="AM916" s="5"/>
      <c r="AN916" s="5"/>
      <c r="AO916" s="5"/>
      <c r="AP916" s="5"/>
      <c r="AQ916" s="5"/>
    </row>
    <row r="917" spans="1:43">
      <c r="A917" s="49" t="s">
        <v>1423</v>
      </c>
      <c r="B917" s="49" t="s">
        <v>994</v>
      </c>
      <c r="C917" s="50">
        <v>1953.18</v>
      </c>
      <c r="D917" s="50">
        <v>1946</v>
      </c>
      <c r="E917" s="52">
        <v>1938.91</v>
      </c>
      <c r="F917" s="52">
        <v>1938.91</v>
      </c>
      <c r="G917" s="52">
        <v>1931.79</v>
      </c>
      <c r="H917" s="52">
        <v>1924.69</v>
      </c>
      <c r="I917" s="52">
        <v>1917.56</v>
      </c>
      <c r="J917" s="52">
        <v>1910.46</v>
      </c>
      <c r="K917" s="52">
        <v>1903.35</v>
      </c>
      <c r="L917" s="52">
        <v>1904.21</v>
      </c>
      <c r="M917" s="52">
        <v>1905.1</v>
      </c>
      <c r="N917" s="52">
        <v>1905.96</v>
      </c>
      <c r="O917" s="5"/>
      <c r="P917" s="5"/>
      <c r="Q917" s="5"/>
      <c r="R917" s="5"/>
      <c r="S917" s="5"/>
      <c r="T917" s="5"/>
      <c r="U917" s="5"/>
      <c r="V917" s="5"/>
      <c r="W917" s="5"/>
      <c r="X917" s="5"/>
      <c r="Y917" s="5"/>
      <c r="Z917" s="5"/>
      <c r="AA917" s="5"/>
      <c r="AB917" s="5"/>
      <c r="AC917" s="5"/>
      <c r="AD917" s="5"/>
      <c r="AE917" s="5"/>
      <c r="AF917" s="5"/>
      <c r="AG917" s="5"/>
      <c r="AH917" s="5"/>
      <c r="AI917" s="5"/>
      <c r="AJ917" s="5"/>
      <c r="AK917" s="5"/>
      <c r="AL917" s="5"/>
      <c r="AM917" s="5"/>
      <c r="AN917" s="5"/>
      <c r="AO917" s="5"/>
      <c r="AP917" s="5"/>
      <c r="AQ917" s="5"/>
    </row>
    <row r="918" spans="1:43">
      <c r="A918" s="49" t="s">
        <v>1638</v>
      </c>
      <c r="B918" s="49" t="s">
        <v>1639</v>
      </c>
      <c r="C918" s="50">
        <v>130552.92</v>
      </c>
      <c r="D918" s="50">
        <v>130552.92</v>
      </c>
      <c r="E918" s="50">
        <v>131099.56</v>
      </c>
      <c r="F918" s="50">
        <v>131320.01999999999</v>
      </c>
      <c r="G918" s="50">
        <v>131538.23000000001</v>
      </c>
      <c r="H918" s="50">
        <v>131538.23000000001</v>
      </c>
      <c r="I918" s="50">
        <v>166234.4</v>
      </c>
      <c r="J918" s="50">
        <v>166549.24</v>
      </c>
      <c r="K918" s="52">
        <v>166895.10999999999</v>
      </c>
      <c r="L918" s="52">
        <v>185770.88</v>
      </c>
      <c r="M918" s="52">
        <v>185770.88</v>
      </c>
      <c r="N918" s="52">
        <v>188130.36</v>
      </c>
      <c r="O918" s="5"/>
      <c r="P918" s="5"/>
      <c r="Q918" s="5"/>
      <c r="R918" s="5"/>
      <c r="S918" s="5"/>
      <c r="T918" s="5"/>
      <c r="U918" s="5"/>
      <c r="V918" s="5"/>
      <c r="W918" s="5"/>
      <c r="X918" s="5"/>
      <c r="Y918" s="5"/>
      <c r="Z918" s="5"/>
      <c r="AA918" s="5"/>
      <c r="AB918" s="5"/>
      <c r="AC918" s="5"/>
      <c r="AD918" s="5"/>
      <c r="AE918" s="5"/>
      <c r="AF918" s="5"/>
      <c r="AG918" s="5"/>
      <c r="AH918" s="5"/>
      <c r="AI918" s="5"/>
      <c r="AJ918" s="5"/>
      <c r="AK918" s="5"/>
      <c r="AL918" s="5"/>
      <c r="AM918" s="5"/>
      <c r="AN918" s="5"/>
      <c r="AO918" s="5"/>
      <c r="AP918" s="5"/>
      <c r="AQ918" s="5"/>
    </row>
    <row r="919" spans="1:43">
      <c r="A919" s="49" t="s">
        <v>3297</v>
      </c>
      <c r="B919" s="49" t="s">
        <v>995</v>
      </c>
      <c r="C919" s="50">
        <v>102104</v>
      </c>
      <c r="D919" s="50">
        <v>102104</v>
      </c>
      <c r="E919" s="52">
        <v>102104</v>
      </c>
      <c r="F919" s="52">
        <v>102104</v>
      </c>
      <c r="G919" s="52">
        <v>102104</v>
      </c>
      <c r="H919" s="52">
        <v>102104</v>
      </c>
      <c r="I919" s="52">
        <v>102104</v>
      </c>
      <c r="J919" s="52">
        <v>102104</v>
      </c>
      <c r="K919" s="52">
        <v>102104</v>
      </c>
      <c r="L919" s="52">
        <v>102104</v>
      </c>
      <c r="M919" s="52">
        <v>102104</v>
      </c>
      <c r="N919" s="52">
        <v>102104</v>
      </c>
      <c r="O919" s="5"/>
      <c r="P919" s="5"/>
      <c r="Q919" s="5"/>
      <c r="R919" s="5"/>
      <c r="S919" s="5"/>
      <c r="T919" s="5"/>
      <c r="U919" s="5"/>
      <c r="V919" s="5"/>
      <c r="W919" s="5"/>
      <c r="X919" s="5"/>
      <c r="Y919" s="5"/>
      <c r="Z919" s="5"/>
      <c r="AA919" s="5"/>
      <c r="AB919" s="5"/>
      <c r="AC919" s="5"/>
      <c r="AD919" s="5"/>
      <c r="AE919" s="5"/>
      <c r="AF919" s="5"/>
      <c r="AG919" s="5"/>
      <c r="AH919" s="5"/>
      <c r="AI919" s="5"/>
      <c r="AJ919" s="5"/>
      <c r="AK919" s="5"/>
      <c r="AL919" s="5"/>
      <c r="AM919" s="5"/>
      <c r="AN919" s="5"/>
      <c r="AO919" s="5"/>
      <c r="AP919" s="5"/>
      <c r="AQ919" s="5"/>
    </row>
    <row r="920" spans="1:43">
      <c r="A920" s="49" t="s">
        <v>1043</v>
      </c>
      <c r="B920" s="49" t="s">
        <v>996</v>
      </c>
      <c r="C920" s="50">
        <v>396214.22</v>
      </c>
      <c r="D920" s="50">
        <v>396214.22</v>
      </c>
      <c r="E920" s="50">
        <v>396214.22</v>
      </c>
      <c r="F920" s="50">
        <v>396214.22</v>
      </c>
      <c r="G920" s="50">
        <v>393714.22</v>
      </c>
      <c r="H920" s="52">
        <v>393714.22</v>
      </c>
      <c r="I920" s="52">
        <v>393714.22</v>
      </c>
      <c r="J920" s="52">
        <v>393714.22</v>
      </c>
      <c r="K920" s="52">
        <v>393714.22</v>
      </c>
      <c r="L920" s="52">
        <v>393714.22</v>
      </c>
      <c r="M920" s="52">
        <v>393714.22</v>
      </c>
      <c r="N920" s="52">
        <v>195607.11</v>
      </c>
      <c r="O920" s="5"/>
      <c r="P920" s="5"/>
      <c r="Q920" s="5"/>
      <c r="R920" s="5"/>
      <c r="S920" s="5"/>
      <c r="T920" s="5"/>
      <c r="U920" s="5"/>
      <c r="V920" s="5"/>
      <c r="W920" s="5"/>
      <c r="X920" s="5"/>
      <c r="Y920" s="5"/>
      <c r="Z920" s="5"/>
      <c r="AA920" s="5"/>
      <c r="AB920" s="5"/>
      <c r="AC920" s="5"/>
      <c r="AD920" s="5"/>
      <c r="AE920" s="5"/>
      <c r="AF920" s="5"/>
      <c r="AG920" s="5"/>
      <c r="AH920" s="5"/>
      <c r="AI920" s="5"/>
      <c r="AJ920" s="5"/>
      <c r="AK920" s="5"/>
      <c r="AL920" s="5"/>
      <c r="AM920" s="5"/>
      <c r="AN920" s="5"/>
      <c r="AO920" s="5"/>
      <c r="AP920" s="5"/>
      <c r="AQ920" s="5"/>
    </row>
    <row r="921" spans="1:43">
      <c r="A921" s="49" t="s">
        <v>466</v>
      </c>
      <c r="B921" s="49" t="s">
        <v>467</v>
      </c>
      <c r="C921" s="50">
        <v>86459.91</v>
      </c>
      <c r="D921" s="50">
        <v>96033.81</v>
      </c>
      <c r="E921" s="50">
        <v>60616.81</v>
      </c>
      <c r="F921" s="50">
        <v>69407.16</v>
      </c>
      <c r="G921" s="50">
        <v>79253.84</v>
      </c>
      <c r="H921" s="50">
        <v>49844.06</v>
      </c>
      <c r="I921" s="50">
        <v>57823.65</v>
      </c>
      <c r="J921" s="50">
        <v>69787.55</v>
      </c>
      <c r="K921" s="52">
        <v>49365.75</v>
      </c>
      <c r="L921" s="52">
        <v>57463</v>
      </c>
      <c r="M921" s="52">
        <v>64585.69</v>
      </c>
      <c r="N921" s="52">
        <v>45847.05</v>
      </c>
      <c r="O921" s="5"/>
      <c r="P921" s="5"/>
      <c r="Q921" s="5"/>
      <c r="R921" s="5"/>
      <c r="S921" s="5"/>
      <c r="T921" s="5"/>
      <c r="U921" s="5"/>
      <c r="V921" s="5"/>
      <c r="W921" s="5"/>
      <c r="X921" s="5"/>
      <c r="Y921" s="5"/>
      <c r="Z921" s="5"/>
      <c r="AA921" s="5"/>
      <c r="AB921" s="5"/>
      <c r="AC921" s="5"/>
      <c r="AD921" s="5"/>
      <c r="AE921" s="5"/>
      <c r="AF921" s="5"/>
      <c r="AG921" s="5"/>
      <c r="AH921" s="5"/>
      <c r="AI921" s="5"/>
      <c r="AJ921" s="5"/>
      <c r="AK921" s="5"/>
      <c r="AL921" s="5"/>
      <c r="AM921" s="5"/>
      <c r="AN921" s="5"/>
      <c r="AO921" s="5"/>
      <c r="AP921" s="5"/>
      <c r="AQ921" s="5"/>
    </row>
    <row r="922" spans="1:43">
      <c r="A922" s="49" t="s">
        <v>468</v>
      </c>
      <c r="B922" s="49" t="s">
        <v>469</v>
      </c>
      <c r="C922" s="50">
        <v>53940.17</v>
      </c>
      <c r="D922" s="50">
        <v>55644.02</v>
      </c>
      <c r="E922" s="50">
        <v>57458.87</v>
      </c>
      <c r="F922" s="50">
        <v>57476.09</v>
      </c>
      <c r="G922" s="50">
        <v>59634.44</v>
      </c>
      <c r="H922" s="50">
        <v>75054.83</v>
      </c>
      <c r="I922" s="50">
        <v>75511.3</v>
      </c>
      <c r="J922" s="50">
        <v>56171.17</v>
      </c>
      <c r="K922" s="52">
        <v>45486.9</v>
      </c>
      <c r="L922" s="52">
        <v>48351.25</v>
      </c>
      <c r="M922" s="52">
        <v>45376.94</v>
      </c>
      <c r="N922" s="52">
        <v>146930.94</v>
      </c>
      <c r="O922" s="5"/>
      <c r="P922" s="5"/>
      <c r="Q922" s="5"/>
      <c r="R922" s="5"/>
      <c r="S922" s="5"/>
      <c r="T922" s="5"/>
      <c r="U922" s="5"/>
      <c r="V922" s="5"/>
      <c r="W922" s="5"/>
      <c r="X922" s="5"/>
      <c r="Y922" s="5"/>
      <c r="Z922" s="5"/>
      <c r="AA922" s="5"/>
      <c r="AB922" s="5"/>
      <c r="AC922" s="5"/>
      <c r="AD922" s="5"/>
      <c r="AE922" s="5"/>
      <c r="AF922" s="5"/>
      <c r="AG922" s="5"/>
      <c r="AH922" s="5"/>
      <c r="AI922" s="5"/>
      <c r="AJ922" s="5"/>
      <c r="AK922" s="5"/>
      <c r="AL922" s="5"/>
      <c r="AM922" s="5"/>
      <c r="AN922" s="5"/>
      <c r="AO922" s="5"/>
      <c r="AP922" s="5"/>
      <c r="AQ922" s="5"/>
    </row>
    <row r="923" spans="1:43">
      <c r="A923" s="49" t="s">
        <v>470</v>
      </c>
      <c r="B923" s="49" t="s">
        <v>471</v>
      </c>
      <c r="C923" s="50">
        <v>348811.61</v>
      </c>
      <c r="D923" s="50">
        <v>340782.48</v>
      </c>
      <c r="E923" s="50">
        <v>273378.78000000003</v>
      </c>
      <c r="F923" s="50">
        <v>259827.26</v>
      </c>
      <c r="G923" s="50">
        <v>263641.71000000002</v>
      </c>
      <c r="H923" s="52">
        <v>271093.90999999997</v>
      </c>
      <c r="I923" s="52">
        <v>269022.69</v>
      </c>
      <c r="J923" s="52">
        <v>269507.84999999998</v>
      </c>
      <c r="K923" s="52">
        <v>279208.17</v>
      </c>
      <c r="L923" s="52">
        <v>292133.03000000003</v>
      </c>
      <c r="M923" s="52">
        <v>245905.34</v>
      </c>
      <c r="N923" s="52">
        <v>159406.97</v>
      </c>
      <c r="O923" s="5"/>
      <c r="P923" s="5"/>
      <c r="Q923" s="5"/>
      <c r="R923" s="5"/>
      <c r="S923" s="5"/>
      <c r="T923" s="5"/>
      <c r="U923" s="5"/>
      <c r="V923" s="5"/>
      <c r="W923" s="5"/>
      <c r="X923" s="5"/>
      <c r="Y923" s="5"/>
      <c r="Z923" s="5"/>
      <c r="AA923" s="5"/>
      <c r="AB923" s="5"/>
      <c r="AC923" s="5"/>
      <c r="AD923" s="5"/>
      <c r="AE923" s="5"/>
      <c r="AF923" s="5"/>
      <c r="AG923" s="5"/>
      <c r="AH923" s="5"/>
      <c r="AI923" s="5"/>
      <c r="AJ923" s="5"/>
      <c r="AK923" s="5"/>
      <c r="AL923" s="5"/>
      <c r="AM923" s="5"/>
      <c r="AN923" s="5"/>
      <c r="AO923" s="5"/>
      <c r="AP923" s="5"/>
      <c r="AQ923" s="5"/>
    </row>
    <row r="924" spans="1:43">
      <c r="A924" s="49" t="s">
        <v>472</v>
      </c>
      <c r="B924" s="49" t="s">
        <v>473</v>
      </c>
      <c r="C924" s="50">
        <v>11586.57</v>
      </c>
      <c r="D924" s="50">
        <v>11836.57</v>
      </c>
      <c r="E924" s="50">
        <v>12086.57</v>
      </c>
      <c r="F924" s="50">
        <v>12336.57</v>
      </c>
      <c r="G924" s="50">
        <v>12586.57</v>
      </c>
      <c r="H924" s="50">
        <v>12836.57</v>
      </c>
      <c r="I924" s="50">
        <v>13086.57</v>
      </c>
      <c r="J924" s="50">
        <v>13336.57</v>
      </c>
      <c r="K924" s="52">
        <v>13586.57</v>
      </c>
      <c r="L924" s="52">
        <v>13836.57</v>
      </c>
      <c r="M924" s="52">
        <v>14086.57</v>
      </c>
      <c r="N924" s="52">
        <v>14340.57</v>
      </c>
      <c r="O924" s="5"/>
      <c r="P924" s="5"/>
      <c r="Q924" s="5"/>
      <c r="R924" s="5"/>
      <c r="S924" s="5"/>
      <c r="T924" s="5"/>
      <c r="U924" s="5"/>
      <c r="V924" s="5"/>
      <c r="W924" s="5"/>
      <c r="X924" s="5"/>
      <c r="Y924" s="5"/>
      <c r="Z924" s="5"/>
      <c r="AA924" s="5"/>
      <c r="AB924" s="5"/>
      <c r="AC924" s="5"/>
      <c r="AD924" s="5"/>
      <c r="AE924" s="5"/>
      <c r="AF924" s="5"/>
      <c r="AG924" s="5"/>
      <c r="AH924" s="5"/>
      <c r="AI924" s="5"/>
      <c r="AJ924" s="5"/>
      <c r="AK924" s="5"/>
      <c r="AL924" s="5"/>
      <c r="AM924" s="5"/>
      <c r="AN924" s="5"/>
      <c r="AO924" s="5"/>
      <c r="AP924" s="5"/>
      <c r="AQ924" s="5"/>
    </row>
    <row r="925" spans="1:43">
      <c r="A925" s="49" t="s">
        <v>474</v>
      </c>
      <c r="B925" s="49" t="s">
        <v>475</v>
      </c>
      <c r="C925" s="50">
        <v>450562.79</v>
      </c>
      <c r="D925" s="50">
        <v>457381.29</v>
      </c>
      <c r="E925" s="50">
        <v>303673.48</v>
      </c>
      <c r="F925" s="50">
        <v>313107.98</v>
      </c>
      <c r="G925" s="50">
        <v>318357.40000000002</v>
      </c>
      <c r="H925" s="52">
        <v>300124.40000000002</v>
      </c>
      <c r="I925" s="52">
        <v>304643.40000000002</v>
      </c>
      <c r="J925" s="52">
        <v>292175.88</v>
      </c>
      <c r="K925" s="52">
        <v>313146.81</v>
      </c>
      <c r="L925" s="52">
        <v>370852.63</v>
      </c>
      <c r="M925" s="52">
        <v>281941.09000000003</v>
      </c>
      <c r="N925" s="52">
        <v>497521.99</v>
      </c>
      <c r="O925" s="5"/>
      <c r="P925" s="5"/>
      <c r="Q925" s="5"/>
      <c r="R925" s="5"/>
      <c r="S925" s="5"/>
      <c r="T925" s="5"/>
      <c r="U925" s="5"/>
      <c r="V925" s="5"/>
      <c r="W925" s="5"/>
      <c r="X925" s="5"/>
      <c r="Y925" s="5"/>
      <c r="Z925" s="5"/>
      <c r="AA925" s="5"/>
      <c r="AB925" s="5"/>
      <c r="AC925" s="5"/>
      <c r="AD925" s="5"/>
      <c r="AE925" s="5"/>
      <c r="AF925" s="5"/>
      <c r="AG925" s="5"/>
      <c r="AH925" s="5"/>
      <c r="AI925" s="5"/>
      <c r="AJ925" s="5"/>
      <c r="AK925" s="5"/>
      <c r="AL925" s="5"/>
      <c r="AM925" s="5"/>
      <c r="AN925" s="5"/>
      <c r="AO925" s="5"/>
      <c r="AP925" s="5"/>
      <c r="AQ925" s="5"/>
    </row>
    <row r="926" spans="1:43">
      <c r="A926" s="49" t="s">
        <v>476</v>
      </c>
      <c r="B926" s="49" t="s">
        <v>1358</v>
      </c>
      <c r="C926" s="50">
        <v>6482000</v>
      </c>
      <c r="D926" s="50">
        <v>6482000</v>
      </c>
      <c r="E926" s="50">
        <v>6682000</v>
      </c>
      <c r="F926" s="50">
        <v>6682000</v>
      </c>
      <c r="G926" s="50">
        <v>6682000</v>
      </c>
      <c r="H926" s="50">
        <v>8741000</v>
      </c>
      <c r="I926" s="50">
        <v>8741000</v>
      </c>
      <c r="J926" s="50">
        <v>8741000</v>
      </c>
      <c r="K926" s="52">
        <v>9021000</v>
      </c>
      <c r="L926" s="52">
        <v>9021000</v>
      </c>
      <c r="M926" s="52">
        <v>9021000</v>
      </c>
      <c r="N926" s="52">
        <v>13637000</v>
      </c>
      <c r="O926" s="5"/>
      <c r="P926" s="5"/>
      <c r="Q926" s="5"/>
      <c r="R926" s="5"/>
      <c r="S926" s="5"/>
      <c r="T926" s="5"/>
      <c r="U926" s="5"/>
      <c r="V926" s="5"/>
      <c r="W926" s="5"/>
      <c r="X926" s="5"/>
      <c r="Y926" s="5"/>
      <c r="Z926" s="5"/>
      <c r="AA926" s="5"/>
      <c r="AB926" s="5"/>
      <c r="AC926" s="5"/>
      <c r="AD926" s="5"/>
      <c r="AE926" s="5"/>
      <c r="AF926" s="5"/>
      <c r="AG926" s="5"/>
      <c r="AH926" s="5"/>
      <c r="AI926" s="5"/>
      <c r="AJ926" s="5"/>
      <c r="AK926" s="5"/>
      <c r="AL926" s="5"/>
      <c r="AM926" s="5"/>
      <c r="AN926" s="5"/>
      <c r="AO926" s="5"/>
      <c r="AP926" s="5"/>
      <c r="AQ926" s="5"/>
    </row>
    <row r="927" spans="1:43">
      <c r="A927" s="49" t="s">
        <v>516</v>
      </c>
      <c r="B927" s="49" t="s">
        <v>517</v>
      </c>
      <c r="C927" s="50">
        <v>598490</v>
      </c>
      <c r="D927" s="50">
        <v>598490</v>
      </c>
      <c r="E927" s="50">
        <v>620490</v>
      </c>
      <c r="F927" s="50">
        <v>620490</v>
      </c>
      <c r="G927" s="50">
        <v>620490</v>
      </c>
      <c r="H927" s="50">
        <v>620490</v>
      </c>
      <c r="I927" s="50">
        <v>620490</v>
      </c>
      <c r="J927" s="50">
        <v>620490</v>
      </c>
      <c r="K927" s="52">
        <v>700490</v>
      </c>
      <c r="L927" s="52">
        <v>700490</v>
      </c>
      <c r="M927" s="52">
        <v>700490</v>
      </c>
      <c r="N927" s="52">
        <v>740490</v>
      </c>
      <c r="O927" s="5"/>
      <c r="P927" s="5"/>
      <c r="Q927" s="5"/>
      <c r="R927" s="5"/>
      <c r="S927" s="5"/>
      <c r="T927" s="5"/>
      <c r="U927" s="5"/>
      <c r="V927" s="5"/>
      <c r="W927" s="5"/>
      <c r="X927" s="5"/>
      <c r="Y927" s="5"/>
      <c r="Z927" s="5"/>
      <c r="AA927" s="5"/>
      <c r="AB927" s="5"/>
      <c r="AC927" s="5"/>
      <c r="AD927" s="5"/>
      <c r="AE927" s="5"/>
      <c r="AF927" s="5"/>
      <c r="AG927" s="5"/>
      <c r="AH927" s="5"/>
      <c r="AI927" s="5"/>
      <c r="AJ927" s="5"/>
      <c r="AK927" s="5"/>
      <c r="AL927" s="5"/>
      <c r="AM927" s="5"/>
      <c r="AN927" s="5"/>
      <c r="AO927" s="5"/>
      <c r="AP927" s="5"/>
      <c r="AQ927" s="5"/>
    </row>
    <row r="928" spans="1:43">
      <c r="A928" s="49" t="s">
        <v>518</v>
      </c>
      <c r="B928" s="49" t="s">
        <v>519</v>
      </c>
      <c r="C928" s="52">
        <v>6426000</v>
      </c>
      <c r="D928" s="52">
        <v>6426000</v>
      </c>
      <c r="E928" s="52">
        <v>6476000</v>
      </c>
      <c r="F928" s="52">
        <v>6476000</v>
      </c>
      <c r="G928" s="52">
        <v>6476000</v>
      </c>
      <c r="H928" s="52">
        <v>6676000</v>
      </c>
      <c r="I928" s="52">
        <v>6676000</v>
      </c>
      <c r="J928" s="52">
        <v>6676000</v>
      </c>
      <c r="K928" s="52">
        <v>7376000</v>
      </c>
      <c r="L928" s="52">
        <v>7376000</v>
      </c>
      <c r="M928" s="52">
        <v>7376000</v>
      </c>
      <c r="N928" s="52">
        <v>7743800</v>
      </c>
      <c r="O928" s="5"/>
      <c r="P928" s="5"/>
      <c r="Q928" s="5"/>
      <c r="R928" s="5"/>
      <c r="S928" s="5"/>
      <c r="T928" s="5"/>
      <c r="U928" s="5"/>
      <c r="V928" s="5"/>
      <c r="W928" s="5"/>
      <c r="X928" s="5"/>
      <c r="Y928" s="5"/>
      <c r="Z928" s="5"/>
      <c r="AA928" s="5"/>
      <c r="AB928" s="5"/>
      <c r="AC928" s="5"/>
      <c r="AD928" s="5"/>
      <c r="AE928" s="5"/>
      <c r="AF928" s="5"/>
      <c r="AG928" s="5"/>
      <c r="AH928" s="5"/>
      <c r="AI928" s="5"/>
      <c r="AJ928" s="5"/>
      <c r="AK928" s="5"/>
      <c r="AL928" s="5"/>
      <c r="AM928" s="5"/>
      <c r="AN928" s="5"/>
      <c r="AO928" s="5"/>
      <c r="AP928" s="5"/>
      <c r="AQ928" s="5"/>
    </row>
    <row r="929" spans="1:43">
      <c r="A929" s="49" t="s">
        <v>1045</v>
      </c>
      <c r="B929" s="49" t="s">
        <v>997</v>
      </c>
      <c r="C929" s="52">
        <v>200000</v>
      </c>
      <c r="D929" s="52">
        <v>200000</v>
      </c>
      <c r="E929" s="52">
        <v>200000</v>
      </c>
      <c r="F929" s="52">
        <v>200000</v>
      </c>
      <c r="G929" s="52">
        <v>200000</v>
      </c>
      <c r="H929" s="52">
        <v>200000</v>
      </c>
      <c r="I929" s="52">
        <v>200000</v>
      </c>
      <c r="J929" s="52">
        <v>200000</v>
      </c>
      <c r="K929" s="52">
        <v>200000</v>
      </c>
      <c r="L929" s="52">
        <v>200000</v>
      </c>
      <c r="M929" s="52">
        <v>200000</v>
      </c>
      <c r="N929" s="52">
        <v>200000</v>
      </c>
      <c r="O929" s="5"/>
      <c r="P929" s="5"/>
      <c r="Q929" s="5"/>
      <c r="R929" s="5"/>
      <c r="S929" s="5"/>
      <c r="T929" s="5"/>
      <c r="U929" s="5"/>
      <c r="V929" s="5"/>
      <c r="W929" s="5"/>
      <c r="X929" s="5"/>
      <c r="Y929" s="5"/>
      <c r="Z929" s="5"/>
      <c r="AA929" s="5"/>
      <c r="AB929" s="5"/>
      <c r="AC929" s="5"/>
      <c r="AD929" s="5"/>
      <c r="AE929" s="5"/>
      <c r="AF929" s="5"/>
      <c r="AG929" s="5"/>
      <c r="AH929" s="5"/>
      <c r="AI929" s="5"/>
      <c r="AJ929" s="5"/>
      <c r="AK929" s="5"/>
      <c r="AL929" s="5"/>
      <c r="AM929" s="5"/>
      <c r="AN929" s="5"/>
      <c r="AO929" s="5"/>
      <c r="AP929" s="5"/>
      <c r="AQ929" s="5"/>
    </row>
    <row r="930" spans="1:43">
      <c r="A930" s="49" t="s">
        <v>1047</v>
      </c>
      <c r="B930" s="49" t="s">
        <v>998</v>
      </c>
      <c r="C930" s="52">
        <v>9956700</v>
      </c>
      <c r="D930" s="52">
        <v>9956700</v>
      </c>
      <c r="E930" s="52">
        <v>10001700</v>
      </c>
      <c r="F930" s="52">
        <v>10001700</v>
      </c>
      <c r="G930" s="52">
        <v>10001700</v>
      </c>
      <c r="H930" s="52">
        <v>10205700</v>
      </c>
      <c r="I930" s="52">
        <v>10205700</v>
      </c>
      <c r="J930" s="52">
        <v>10205700</v>
      </c>
      <c r="K930" s="52">
        <v>10322700</v>
      </c>
      <c r="L930" s="52">
        <v>10322700</v>
      </c>
      <c r="M930" s="52">
        <v>10322700</v>
      </c>
      <c r="N930" s="52">
        <v>10322700</v>
      </c>
      <c r="O930" s="21"/>
      <c r="P930" s="5"/>
      <c r="Q930" s="5"/>
      <c r="R930" s="5"/>
      <c r="S930" s="5"/>
      <c r="T930" s="5"/>
      <c r="U930" s="5"/>
      <c r="V930" s="5"/>
      <c r="W930" s="5"/>
      <c r="X930" s="5"/>
      <c r="Y930" s="5"/>
      <c r="Z930" s="5"/>
      <c r="AA930" s="5"/>
      <c r="AB930" s="5"/>
      <c r="AC930" s="5"/>
      <c r="AD930" s="5"/>
      <c r="AE930" s="5"/>
      <c r="AF930" s="5"/>
      <c r="AG930" s="5"/>
      <c r="AH930" s="5"/>
      <c r="AI930" s="5"/>
      <c r="AJ930" s="5"/>
      <c r="AK930" s="5"/>
      <c r="AL930" s="5"/>
      <c r="AM930" s="5"/>
      <c r="AN930" s="5"/>
      <c r="AO930" s="5"/>
      <c r="AP930" s="5"/>
      <c r="AQ930" s="5"/>
    </row>
    <row r="931" spans="1:43">
      <c r="A931" s="49" t="s">
        <v>680</v>
      </c>
      <c r="B931" s="49" t="s">
        <v>681</v>
      </c>
      <c r="C931" s="52">
        <v>0</v>
      </c>
      <c r="D931" s="52">
        <v>0</v>
      </c>
      <c r="E931" s="52">
        <v>0</v>
      </c>
      <c r="F931" s="52">
        <v>0</v>
      </c>
      <c r="G931" s="52">
        <v>0</v>
      </c>
      <c r="H931" s="52">
        <v>0</v>
      </c>
      <c r="I931" s="52">
        <v>0</v>
      </c>
      <c r="J931" s="52">
        <v>0</v>
      </c>
      <c r="K931" s="52">
        <v>15000</v>
      </c>
      <c r="L931" s="52">
        <v>15000</v>
      </c>
      <c r="M931" s="52">
        <v>15000</v>
      </c>
      <c r="N931" s="52">
        <v>15000</v>
      </c>
      <c r="O931" s="21"/>
      <c r="P931" s="5"/>
      <c r="Q931" s="5"/>
      <c r="R931" s="5"/>
      <c r="S931" s="5"/>
      <c r="T931" s="5"/>
      <c r="U931" s="5"/>
      <c r="V931" s="5"/>
      <c r="W931" s="5"/>
      <c r="X931" s="5"/>
      <c r="Y931" s="5"/>
      <c r="Z931" s="5"/>
      <c r="AA931" s="5"/>
      <c r="AB931" s="5"/>
      <c r="AC931" s="5"/>
      <c r="AD931" s="5"/>
      <c r="AE931" s="5"/>
      <c r="AF931" s="5"/>
      <c r="AG931" s="5"/>
      <c r="AH931" s="5"/>
      <c r="AI931" s="5"/>
      <c r="AJ931" s="5"/>
      <c r="AK931" s="5"/>
      <c r="AL931" s="5"/>
      <c r="AM931" s="5"/>
      <c r="AN931" s="5"/>
      <c r="AO931" s="5"/>
      <c r="AP931" s="5"/>
      <c r="AQ931" s="5"/>
    </row>
    <row r="932" spans="1:43">
      <c r="A932" s="49" t="s">
        <v>3713</v>
      </c>
      <c r="B932" s="49" t="s">
        <v>3737</v>
      </c>
      <c r="C932" s="52">
        <v>-3738675.28</v>
      </c>
      <c r="D932" s="52">
        <v>-3738675.28</v>
      </c>
      <c r="E932" s="52">
        <v>-4261416.28</v>
      </c>
      <c r="F932" s="52">
        <v>-4261416.28</v>
      </c>
      <c r="G932" s="52">
        <v>-4261416.28</v>
      </c>
      <c r="H932" s="52">
        <v>-4823047.9400000004</v>
      </c>
      <c r="I932" s="52">
        <v>-4823047.9400000004</v>
      </c>
      <c r="J932" s="52">
        <v>-4823047.9400000004</v>
      </c>
      <c r="K932" s="52">
        <v>-4969916.7</v>
      </c>
      <c r="L932" s="52">
        <v>-4969916.7</v>
      </c>
      <c r="M932" s="52">
        <v>-4969916.7</v>
      </c>
      <c r="N932" s="52">
        <v>-5870390.709999999</v>
      </c>
      <c r="O932" s="21"/>
      <c r="P932" s="21"/>
      <c r="Q932" s="21"/>
      <c r="R932" s="21"/>
      <c r="S932" s="21"/>
      <c r="T932" s="21"/>
      <c r="U932" s="21"/>
      <c r="V932" s="21"/>
      <c r="W932" s="21"/>
      <c r="X932" s="21"/>
      <c r="Y932" s="21"/>
      <c r="Z932" s="21"/>
      <c r="AA932" s="21"/>
      <c r="AB932" s="21"/>
      <c r="AC932" s="21"/>
      <c r="AD932" s="21"/>
      <c r="AE932" s="21"/>
      <c r="AF932" s="21"/>
      <c r="AG932" s="21"/>
      <c r="AH932" s="21"/>
      <c r="AI932" s="21"/>
      <c r="AJ932" s="21"/>
      <c r="AK932" s="21"/>
      <c r="AL932" s="21"/>
      <c r="AM932" s="21"/>
      <c r="AN932" s="21"/>
      <c r="AO932" s="21"/>
      <c r="AP932" s="21"/>
      <c r="AQ932" s="21"/>
    </row>
    <row r="933" spans="1:43" s="49" customFormat="1">
      <c r="A933" s="49" t="s">
        <v>3714</v>
      </c>
      <c r="B933" s="49" t="s">
        <v>3738</v>
      </c>
      <c r="C933" s="50">
        <v>-214873.23</v>
      </c>
      <c r="D933" s="50">
        <v>-214873.23</v>
      </c>
      <c r="E933" s="50">
        <v>-234369.23</v>
      </c>
      <c r="F933" s="50">
        <v>-234369.23</v>
      </c>
      <c r="G933" s="50">
        <v>-234369.23</v>
      </c>
      <c r="H933" s="50">
        <v>-263879.92</v>
      </c>
      <c r="I933" s="50">
        <v>-263879.92</v>
      </c>
      <c r="J933" s="50">
        <v>-263879.92</v>
      </c>
      <c r="K933" s="50">
        <v>-285032.09000000003</v>
      </c>
      <c r="L933" s="50">
        <v>-285032.09000000003</v>
      </c>
      <c r="M933" s="50">
        <v>-285032.09000000003</v>
      </c>
      <c r="N933" s="51">
        <v>-311773.08</v>
      </c>
      <c r="O933" s="54"/>
      <c r="P933" s="55"/>
      <c r="Q933" s="55"/>
      <c r="R933" s="55"/>
      <c r="S933" s="55"/>
      <c r="T933" s="55"/>
      <c r="U933" s="55"/>
      <c r="V933" s="55"/>
      <c r="W933" s="55"/>
      <c r="X933" s="55"/>
      <c r="Y933" s="55"/>
      <c r="Z933" s="55"/>
      <c r="AA933" s="55"/>
      <c r="AB933" s="55"/>
      <c r="AC933" s="55"/>
      <c r="AD933" s="55"/>
      <c r="AE933" s="55"/>
      <c r="AF933" s="55"/>
      <c r="AG933" s="55"/>
      <c r="AH933" s="55"/>
      <c r="AI933" s="55"/>
      <c r="AJ933" s="55"/>
      <c r="AK933" s="55"/>
      <c r="AL933" s="55"/>
      <c r="AM933" s="55"/>
      <c r="AN933" s="55"/>
      <c r="AO933" s="55"/>
      <c r="AP933" s="55"/>
      <c r="AQ933" s="55"/>
    </row>
    <row r="934" spans="1:43" s="49" customFormat="1">
      <c r="A934" s="49" t="s">
        <v>3715</v>
      </c>
      <c r="B934" s="49" t="s">
        <v>698</v>
      </c>
      <c r="C934" s="50">
        <v>-1516152.03</v>
      </c>
      <c r="D934" s="50">
        <v>-1516152.03</v>
      </c>
      <c r="E934" s="50">
        <v>-2082124.03</v>
      </c>
      <c r="F934" s="50">
        <v>-2082124.03</v>
      </c>
      <c r="G934" s="50">
        <v>-2082124.03</v>
      </c>
      <c r="H934" s="50">
        <v>-2323591.83</v>
      </c>
      <c r="I934" s="50">
        <v>-2323591.83</v>
      </c>
      <c r="J934" s="50">
        <v>-2323591.83</v>
      </c>
      <c r="K934" s="50">
        <v>-2752707.94</v>
      </c>
      <c r="L934" s="50">
        <v>-2752707.94</v>
      </c>
      <c r="M934" s="50">
        <v>-2752707.94</v>
      </c>
      <c r="N934" s="51">
        <v>-3356347.71</v>
      </c>
      <c r="O934" s="54"/>
      <c r="P934" s="55"/>
      <c r="Q934" s="55"/>
      <c r="R934" s="55"/>
      <c r="S934" s="55"/>
      <c r="T934" s="55"/>
      <c r="U934" s="55"/>
      <c r="V934" s="55"/>
      <c r="W934" s="55"/>
      <c r="X934" s="55"/>
      <c r="Y934" s="55"/>
      <c r="Z934" s="55"/>
      <c r="AA934" s="55"/>
      <c r="AB934" s="55"/>
      <c r="AC934" s="55"/>
      <c r="AD934" s="55"/>
      <c r="AE934" s="55"/>
      <c r="AF934" s="55"/>
      <c r="AG934" s="55"/>
      <c r="AH934" s="55"/>
      <c r="AI934" s="55"/>
      <c r="AJ934" s="55"/>
      <c r="AK934" s="55"/>
      <c r="AL934" s="55"/>
      <c r="AM934" s="55"/>
      <c r="AN934" s="55"/>
      <c r="AO934" s="55"/>
      <c r="AP934" s="55"/>
      <c r="AQ934" s="55"/>
    </row>
    <row r="935" spans="1:43" s="49" customFormat="1">
      <c r="A935" s="49" t="s">
        <v>3716</v>
      </c>
      <c r="B935" s="49" t="s">
        <v>699</v>
      </c>
      <c r="C935" s="50">
        <v>-6318296.0800000001</v>
      </c>
      <c r="D935" s="50">
        <v>-6318296.0800000001</v>
      </c>
      <c r="E935" s="50">
        <v>-7223933.0800000001</v>
      </c>
      <c r="F935" s="50">
        <v>-7223933.0800000001</v>
      </c>
      <c r="G935" s="50">
        <v>-7223933.0800000001</v>
      </c>
      <c r="H935" s="50">
        <v>-7847653.6699999999</v>
      </c>
      <c r="I935" s="50">
        <v>-7847653.6699999999</v>
      </c>
      <c r="J935" s="50">
        <v>-7847653.6699999999</v>
      </c>
      <c r="K935" s="50">
        <v>-8472519.9299999997</v>
      </c>
      <c r="L935" s="50">
        <v>-8472519.9299999997</v>
      </c>
      <c r="M935" s="50">
        <v>-8472519.9299999997</v>
      </c>
      <c r="N935" s="51">
        <v>-8914160.0999999996</v>
      </c>
      <c r="O935" s="54"/>
      <c r="P935" s="55"/>
      <c r="Q935" s="55"/>
      <c r="R935" s="55"/>
      <c r="S935" s="55"/>
      <c r="T935" s="55"/>
      <c r="U935" s="55"/>
      <c r="V935" s="55"/>
      <c r="W935" s="55"/>
      <c r="X935" s="55"/>
      <c r="Y935" s="55"/>
      <c r="Z935" s="55"/>
      <c r="AA935" s="55"/>
      <c r="AB935" s="55"/>
      <c r="AC935" s="55"/>
      <c r="AD935" s="55"/>
      <c r="AE935" s="55"/>
      <c r="AF935" s="55"/>
      <c r="AG935" s="55"/>
      <c r="AH935" s="55"/>
      <c r="AI935" s="55"/>
      <c r="AJ935" s="55"/>
      <c r="AK935" s="55"/>
      <c r="AL935" s="55"/>
      <c r="AM935" s="55"/>
      <c r="AN935" s="55"/>
      <c r="AO935" s="55"/>
      <c r="AP935" s="55"/>
      <c r="AQ935" s="55"/>
    </row>
    <row r="936" spans="1:43" s="49" customFormat="1">
      <c r="A936" s="49" t="s">
        <v>1174</v>
      </c>
      <c r="B936" s="49" t="s">
        <v>1175</v>
      </c>
      <c r="C936" s="51">
        <v>0</v>
      </c>
      <c r="D936" s="51">
        <v>0</v>
      </c>
      <c r="E936" s="51">
        <v>0</v>
      </c>
      <c r="F936" s="51">
        <v>0</v>
      </c>
      <c r="G936" s="51">
        <v>0</v>
      </c>
      <c r="H936" s="51">
        <v>-2725.61</v>
      </c>
      <c r="I936" s="51">
        <v>-2725.61</v>
      </c>
      <c r="J936" s="51">
        <v>-2725.61</v>
      </c>
      <c r="K936" s="51">
        <v>-5582.13</v>
      </c>
      <c r="L936" s="51">
        <v>-5582.13</v>
      </c>
      <c r="M936" s="51">
        <v>-5582.13</v>
      </c>
      <c r="N936" s="51">
        <v>-7778.93</v>
      </c>
      <c r="O936" s="54"/>
      <c r="P936" s="55"/>
      <c r="Q936" s="55"/>
      <c r="R936" s="55"/>
      <c r="S936" s="55"/>
      <c r="T936" s="55"/>
      <c r="U936" s="55"/>
      <c r="V936" s="55"/>
      <c r="W936" s="55"/>
      <c r="X936" s="55"/>
      <c r="Y936" s="55"/>
      <c r="Z936" s="55"/>
      <c r="AA936" s="55"/>
      <c r="AB936" s="55"/>
      <c r="AC936" s="55"/>
      <c r="AD936" s="55"/>
      <c r="AE936" s="55"/>
      <c r="AF936" s="55"/>
      <c r="AG936" s="55"/>
      <c r="AH936" s="55"/>
      <c r="AI936" s="55"/>
      <c r="AJ936" s="55"/>
      <c r="AK936" s="55"/>
      <c r="AL936" s="55"/>
      <c r="AM936" s="55"/>
      <c r="AN936" s="55"/>
      <c r="AO936" s="55"/>
      <c r="AP936" s="55"/>
      <c r="AQ936" s="55"/>
    </row>
    <row r="937" spans="1:43" s="49" customFormat="1">
      <c r="A937" s="49" t="s">
        <v>1176</v>
      </c>
      <c r="B937" s="49" t="s">
        <v>1177</v>
      </c>
      <c r="C937" s="51">
        <v>0</v>
      </c>
      <c r="D937" s="51">
        <v>0</v>
      </c>
      <c r="E937" s="51">
        <v>0</v>
      </c>
      <c r="F937" s="51">
        <v>0</v>
      </c>
      <c r="G937" s="51">
        <v>0</v>
      </c>
      <c r="H937" s="51">
        <v>-306.89</v>
      </c>
      <c r="I937" s="51">
        <v>-306.89</v>
      </c>
      <c r="J937" s="51">
        <v>-306.89</v>
      </c>
      <c r="K937" s="51">
        <v>-628.44000000000005</v>
      </c>
      <c r="L937" s="51">
        <v>-628.44000000000005</v>
      </c>
      <c r="M937" s="51">
        <v>-628.44000000000005</v>
      </c>
      <c r="N937" s="51">
        <v>-875.79</v>
      </c>
      <c r="O937" s="54"/>
      <c r="P937" s="55"/>
      <c r="Q937" s="55"/>
      <c r="R937" s="55"/>
      <c r="S937" s="55"/>
      <c r="T937" s="55"/>
      <c r="U937" s="55"/>
      <c r="V937" s="55"/>
      <c r="W937" s="55"/>
      <c r="X937" s="55"/>
      <c r="Y937" s="55"/>
      <c r="Z937" s="55"/>
      <c r="AA937" s="55"/>
      <c r="AB937" s="55"/>
      <c r="AC937" s="55"/>
      <c r="AD937" s="55"/>
      <c r="AE937" s="55"/>
      <c r="AF937" s="55"/>
      <c r="AG937" s="55"/>
      <c r="AH937" s="55"/>
      <c r="AI937" s="55"/>
      <c r="AJ937" s="55"/>
      <c r="AK937" s="55"/>
      <c r="AL937" s="55"/>
      <c r="AM937" s="55"/>
      <c r="AN937" s="55"/>
      <c r="AO937" s="55"/>
      <c r="AP937" s="55"/>
      <c r="AQ937" s="55"/>
    </row>
    <row r="938" spans="1:43" s="49" customFormat="1">
      <c r="A938" s="49" t="s">
        <v>1178</v>
      </c>
      <c r="B938" s="49" t="s">
        <v>1179</v>
      </c>
      <c r="C938" s="51">
        <v>0</v>
      </c>
      <c r="D938" s="51">
        <v>0</v>
      </c>
      <c r="E938" s="51">
        <v>0</v>
      </c>
      <c r="F938" s="51">
        <v>0</v>
      </c>
      <c r="G938" s="51">
        <v>0</v>
      </c>
      <c r="H938" s="51">
        <v>-596.19000000000005</v>
      </c>
      <c r="I938" s="51">
        <v>-596.19000000000005</v>
      </c>
      <c r="J938" s="51">
        <v>-596.19000000000005</v>
      </c>
      <c r="K938" s="51">
        <v>-1220.73</v>
      </c>
      <c r="L938" s="51">
        <v>-1220.73</v>
      </c>
      <c r="M938" s="51">
        <v>-1220.73</v>
      </c>
      <c r="N938" s="51">
        <v>-1701.25</v>
      </c>
      <c r="O938" s="54"/>
      <c r="P938" s="55"/>
      <c r="Q938" s="55"/>
      <c r="R938" s="55"/>
      <c r="S938" s="55"/>
      <c r="T938" s="55"/>
      <c r="U938" s="55"/>
      <c r="V938" s="55"/>
      <c r="W938" s="55"/>
      <c r="X938" s="55"/>
      <c r="Y938" s="55"/>
      <c r="Z938" s="55"/>
      <c r="AA938" s="55"/>
      <c r="AB938" s="55"/>
      <c r="AC938" s="55"/>
      <c r="AD938" s="55"/>
      <c r="AE938" s="55"/>
      <c r="AF938" s="55"/>
      <c r="AG938" s="55"/>
      <c r="AH938" s="55"/>
      <c r="AI938" s="55"/>
      <c r="AJ938" s="55"/>
      <c r="AK938" s="55"/>
      <c r="AL938" s="55"/>
      <c r="AM938" s="55"/>
      <c r="AN938" s="55"/>
      <c r="AO938" s="55"/>
      <c r="AP938" s="55"/>
      <c r="AQ938" s="55"/>
    </row>
    <row r="939" spans="1:43" s="49" customFormat="1">
      <c r="A939" s="49" t="s">
        <v>682</v>
      </c>
      <c r="B939" s="49" t="s">
        <v>1731</v>
      </c>
      <c r="C939" s="51">
        <v>0</v>
      </c>
      <c r="D939" s="51">
        <v>0</v>
      </c>
      <c r="E939" s="51">
        <v>0</v>
      </c>
      <c r="F939" s="51">
        <v>0</v>
      </c>
      <c r="G939" s="51">
        <v>0</v>
      </c>
      <c r="H939" s="51">
        <v>0</v>
      </c>
      <c r="I939" s="51">
        <v>0</v>
      </c>
      <c r="J939" s="51">
        <v>0</v>
      </c>
      <c r="K939" s="51">
        <v>36315000</v>
      </c>
      <c r="L939" s="51">
        <v>36315000</v>
      </c>
      <c r="M939" s="51">
        <v>36315000</v>
      </c>
      <c r="N939" s="51">
        <v>44236041</v>
      </c>
      <c r="O939" s="54"/>
      <c r="P939" s="55"/>
      <c r="Q939" s="55"/>
      <c r="R939" s="55"/>
      <c r="S939" s="55"/>
      <c r="T939" s="55"/>
      <c r="U939" s="55"/>
      <c r="V939" s="55"/>
      <c r="W939" s="55"/>
      <c r="X939" s="55"/>
      <c r="Y939" s="55"/>
      <c r="Z939" s="55"/>
      <c r="AA939" s="55"/>
      <c r="AB939" s="55"/>
      <c r="AC939" s="55"/>
      <c r="AD939" s="55"/>
      <c r="AE939" s="55"/>
      <c r="AF939" s="55"/>
      <c r="AG939" s="55"/>
      <c r="AH939" s="55"/>
      <c r="AI939" s="55"/>
      <c r="AJ939" s="55"/>
      <c r="AK939" s="55"/>
      <c r="AL939" s="55"/>
      <c r="AM939" s="55"/>
      <c r="AN939" s="55"/>
      <c r="AO939" s="55"/>
      <c r="AP939" s="55"/>
      <c r="AQ939" s="55"/>
    </row>
    <row r="940" spans="1:43" s="49" customFormat="1">
      <c r="A940" s="49" t="s">
        <v>683</v>
      </c>
      <c r="B940" s="49" t="s">
        <v>1736</v>
      </c>
      <c r="C940" s="57">
        <v>0</v>
      </c>
      <c r="D940" s="57">
        <v>0</v>
      </c>
      <c r="E940" s="57">
        <v>0</v>
      </c>
      <c r="F940" s="57">
        <v>0</v>
      </c>
      <c r="G940" s="57">
        <v>0</v>
      </c>
      <c r="H940" s="57">
        <v>0</v>
      </c>
      <c r="I940" s="57">
        <v>0</v>
      </c>
      <c r="J940" s="57">
        <v>0</v>
      </c>
      <c r="K940" s="57">
        <v>5154000</v>
      </c>
      <c r="L940" s="57">
        <v>5154000</v>
      </c>
      <c r="M940" s="57">
        <v>5154000</v>
      </c>
      <c r="N940" s="57">
        <v>4591000</v>
      </c>
      <c r="O940" s="55"/>
      <c r="P940" s="55"/>
      <c r="Q940" s="55"/>
      <c r="R940" s="55"/>
      <c r="S940" s="55"/>
      <c r="T940" s="55"/>
      <c r="U940" s="55"/>
      <c r="V940" s="55"/>
      <c r="W940" s="55"/>
      <c r="X940" s="55"/>
      <c r="Y940" s="55"/>
      <c r="Z940" s="55"/>
      <c r="AA940" s="55"/>
      <c r="AB940" s="55"/>
      <c r="AC940" s="55"/>
      <c r="AD940" s="55"/>
      <c r="AE940" s="55"/>
      <c r="AF940" s="55"/>
      <c r="AG940" s="55"/>
      <c r="AH940" s="55"/>
      <c r="AI940" s="55"/>
      <c r="AJ940" s="55"/>
      <c r="AK940" s="55"/>
      <c r="AL940" s="55"/>
      <c r="AM940" s="55"/>
      <c r="AN940" s="55"/>
      <c r="AO940" s="55"/>
      <c r="AP940" s="55"/>
      <c r="AQ940" s="55"/>
    </row>
    <row r="941" spans="1:43" s="49" customFormat="1">
      <c r="A941" s="49" t="s">
        <v>520</v>
      </c>
      <c r="B941" s="49" t="s">
        <v>521</v>
      </c>
      <c r="C941" s="57">
        <v>163977677.82999998</v>
      </c>
      <c r="D941" s="57">
        <v>162186695.19999999</v>
      </c>
      <c r="E941" s="57">
        <v>15938653.75</v>
      </c>
      <c r="F941" s="57">
        <v>20929577.600000001</v>
      </c>
      <c r="G941" s="57">
        <v>18247878.240000002</v>
      </c>
      <c r="H941" s="57">
        <v>6368829.1500000022</v>
      </c>
      <c r="I941" s="57">
        <v>7667764.2800000021</v>
      </c>
      <c r="J941" s="57">
        <v>8642029.3900000025</v>
      </c>
      <c r="K941" s="57">
        <v>1.862645149230957E-9</v>
      </c>
      <c r="L941" s="57">
        <v>1.862645149230957E-9</v>
      </c>
      <c r="M941" s="57">
        <v>1.862645149230957E-9</v>
      </c>
      <c r="N941" s="57">
        <v>1.862645149230957E-9</v>
      </c>
      <c r="O941" s="55"/>
      <c r="P941" s="55"/>
      <c r="Q941" s="55"/>
      <c r="R941" s="55"/>
      <c r="S941" s="55"/>
      <c r="T941" s="55"/>
      <c r="U941" s="55"/>
      <c r="V941" s="55"/>
      <c r="W941" s="55"/>
      <c r="X941" s="55"/>
      <c r="Y941" s="55"/>
      <c r="Z941" s="55"/>
      <c r="AA941" s="55"/>
      <c r="AB941" s="55"/>
      <c r="AC941" s="55"/>
      <c r="AD941" s="55"/>
      <c r="AE941" s="55"/>
      <c r="AF941" s="55"/>
      <c r="AG941" s="55"/>
      <c r="AH941" s="55"/>
      <c r="AI941" s="55"/>
      <c r="AJ941" s="55"/>
      <c r="AK941" s="55"/>
      <c r="AL941" s="55"/>
      <c r="AM941" s="55"/>
      <c r="AN941" s="55"/>
      <c r="AO941" s="55"/>
      <c r="AP941" s="55"/>
      <c r="AQ941" s="55"/>
    </row>
    <row r="942" spans="1:43" s="49" customFormat="1">
      <c r="A942" s="49" t="s">
        <v>522</v>
      </c>
      <c r="B942" s="49" t="s">
        <v>523</v>
      </c>
      <c r="C942" s="57">
        <v>2486282.15</v>
      </c>
      <c r="D942" s="57">
        <v>2486282.15</v>
      </c>
      <c r="E942" s="57">
        <v>2486282.15</v>
      </c>
      <c r="F942" s="57">
        <v>2486282.15</v>
      </c>
      <c r="G942" s="57">
        <v>2486282.15</v>
      </c>
      <c r="H942" s="57">
        <v>2486282.15</v>
      </c>
      <c r="I942" s="57">
        <v>2486282.15</v>
      </c>
      <c r="J942" s="57">
        <v>2486282.15</v>
      </c>
      <c r="K942" s="57">
        <v>2486282.15</v>
      </c>
      <c r="L942" s="57">
        <v>2486282.15</v>
      </c>
      <c r="M942" s="57">
        <v>2486282.15</v>
      </c>
      <c r="N942" s="57">
        <v>2445168.35</v>
      </c>
      <c r="O942" s="55"/>
      <c r="P942" s="55"/>
      <c r="Q942" s="55"/>
      <c r="R942" s="55"/>
      <c r="S942" s="55"/>
      <c r="T942" s="55"/>
      <c r="U942" s="55"/>
      <c r="V942" s="55"/>
      <c r="W942" s="55"/>
      <c r="X942" s="55"/>
      <c r="Y942" s="55"/>
      <c r="Z942" s="55"/>
      <c r="AA942" s="55"/>
      <c r="AB942" s="55"/>
      <c r="AC942" s="55"/>
      <c r="AD942" s="55"/>
      <c r="AE942" s="55"/>
      <c r="AF942" s="55"/>
      <c r="AG942" s="55"/>
      <c r="AH942" s="55"/>
      <c r="AI942" s="55"/>
      <c r="AJ942" s="55"/>
      <c r="AK942" s="55"/>
      <c r="AL942" s="55"/>
      <c r="AM942" s="55"/>
      <c r="AN942" s="55"/>
      <c r="AO942" s="55"/>
      <c r="AP942" s="55"/>
      <c r="AQ942" s="55"/>
    </row>
    <row r="943" spans="1:43" s="49" customFormat="1">
      <c r="A943" s="49" t="s">
        <v>524</v>
      </c>
      <c r="B943" s="49" t="s">
        <v>525</v>
      </c>
      <c r="C943" s="57">
        <v>3039374</v>
      </c>
      <c r="D943" s="57">
        <v>3039374</v>
      </c>
      <c r="E943" s="57">
        <v>3039374</v>
      </c>
      <c r="F943" s="57">
        <v>3039374</v>
      </c>
      <c r="G943" s="57">
        <v>3039374</v>
      </c>
      <c r="H943" s="57">
        <v>3039374</v>
      </c>
      <c r="I943" s="57">
        <v>3039374</v>
      </c>
      <c r="J943" s="57">
        <v>3039374</v>
      </c>
      <c r="K943" s="57">
        <v>3039374</v>
      </c>
      <c r="L943" s="57">
        <v>3039374</v>
      </c>
      <c r="M943" s="57">
        <v>3039374</v>
      </c>
      <c r="N943" s="57">
        <v>0</v>
      </c>
      <c r="O943" s="55"/>
      <c r="P943" s="55"/>
      <c r="Q943" s="55"/>
      <c r="R943" s="55"/>
      <c r="S943" s="55"/>
      <c r="T943" s="55"/>
      <c r="U943" s="55"/>
      <c r="V943" s="55"/>
      <c r="W943" s="55"/>
      <c r="X943" s="55"/>
      <c r="Y943" s="55"/>
      <c r="Z943" s="55"/>
      <c r="AA943" s="55"/>
      <c r="AB943" s="55"/>
      <c r="AC943" s="55"/>
      <c r="AD943" s="55"/>
      <c r="AE943" s="55"/>
      <c r="AF943" s="55"/>
      <c r="AG943" s="55"/>
      <c r="AH943" s="55"/>
      <c r="AI943" s="55"/>
      <c r="AJ943" s="55"/>
      <c r="AK943" s="55"/>
      <c r="AL943" s="55"/>
      <c r="AM943" s="55"/>
      <c r="AN943" s="55"/>
      <c r="AO943" s="55"/>
      <c r="AP943" s="55"/>
      <c r="AQ943" s="55"/>
    </row>
    <row r="944" spans="1:43" s="49" customFormat="1">
      <c r="A944" s="49" t="s">
        <v>526</v>
      </c>
      <c r="B944" s="49" t="s">
        <v>527</v>
      </c>
      <c r="C944" s="57">
        <v>14418352.139999999</v>
      </c>
      <c r="D944" s="57">
        <v>14534064.419999998</v>
      </c>
      <c r="E944" s="57">
        <v>14653445.689999998</v>
      </c>
      <c r="F944" s="57">
        <v>14783839.409999998</v>
      </c>
      <c r="G944" s="57">
        <v>14866250.639999999</v>
      </c>
      <c r="H944" s="57">
        <v>14906962.759999998</v>
      </c>
      <c r="I944" s="57">
        <v>15046000.099999998</v>
      </c>
      <c r="J944" s="57">
        <v>15138975.419999998</v>
      </c>
      <c r="K944" s="57">
        <v>15289806.279999997</v>
      </c>
      <c r="L944" s="57">
        <v>15409728.059999997</v>
      </c>
      <c r="M944" s="57">
        <v>15506610.189999998</v>
      </c>
      <c r="N944" s="57">
        <v>0.1099999975413084</v>
      </c>
      <c r="O944" s="55"/>
      <c r="P944" s="55"/>
      <c r="Q944" s="55"/>
      <c r="R944" s="55"/>
      <c r="S944" s="55"/>
      <c r="T944" s="55"/>
      <c r="U944" s="55"/>
      <c r="V944" s="55"/>
      <c r="W944" s="55"/>
      <c r="X944" s="55"/>
      <c r="Y944" s="55"/>
      <c r="Z944" s="55"/>
      <c r="AA944" s="55"/>
      <c r="AB944" s="55"/>
      <c r="AC944" s="55"/>
      <c r="AD944" s="55"/>
      <c r="AE944" s="55"/>
      <c r="AF944" s="55"/>
      <c r="AG944" s="55"/>
      <c r="AH944" s="55"/>
      <c r="AI944" s="55"/>
      <c r="AJ944" s="55"/>
      <c r="AK944" s="55"/>
      <c r="AL944" s="55"/>
      <c r="AM944" s="55"/>
      <c r="AN944" s="55"/>
      <c r="AO944" s="55"/>
      <c r="AP944" s="55"/>
      <c r="AQ944" s="55"/>
    </row>
    <row r="945" spans="1:43" s="49" customFormat="1" ht="13.5" thickBot="1">
      <c r="C945" s="58">
        <f>SUM(C446:C944)</f>
        <v>1836820624.0999994</v>
      </c>
      <c r="D945" s="58">
        <f t="shared" ref="D945:N945" si="20">SUM(D446:D944)</f>
        <v>1821209221.2299995</v>
      </c>
      <c r="E945" s="58">
        <f t="shared" si="20"/>
        <v>1640738717.7000005</v>
      </c>
      <c r="F945" s="58">
        <f t="shared" si="20"/>
        <v>1609382009.1999986</v>
      </c>
      <c r="G945" s="58">
        <f t="shared" si="20"/>
        <v>1592297887.1500003</v>
      </c>
      <c r="H945" s="58">
        <f t="shared" si="20"/>
        <v>1584189717.1099999</v>
      </c>
      <c r="I945" s="58">
        <f t="shared" si="20"/>
        <v>1585830390.160001</v>
      </c>
      <c r="J945" s="58">
        <f t="shared" si="20"/>
        <v>1582943708.7400014</v>
      </c>
      <c r="K945" s="58">
        <f t="shared" si="20"/>
        <v>1631068578.799999</v>
      </c>
      <c r="L945" s="58">
        <f t="shared" si="20"/>
        <v>1644723409.5400014</v>
      </c>
      <c r="M945" s="58">
        <f t="shared" si="20"/>
        <v>1688067120.7599995</v>
      </c>
      <c r="N945" s="58">
        <f t="shared" si="20"/>
        <v>1754529042.0100002</v>
      </c>
      <c r="O945" s="55"/>
      <c r="P945" s="55"/>
      <c r="Q945" s="55"/>
      <c r="R945" s="55"/>
      <c r="S945" s="55"/>
      <c r="T945" s="55"/>
      <c r="U945" s="55"/>
      <c r="V945" s="55"/>
      <c r="W945" s="55"/>
      <c r="X945" s="55"/>
      <c r="Y945" s="55"/>
      <c r="Z945" s="55"/>
      <c r="AA945" s="55"/>
      <c r="AB945" s="55"/>
      <c r="AC945" s="55"/>
      <c r="AD945" s="55"/>
      <c r="AE945" s="55"/>
      <c r="AF945" s="55"/>
      <c r="AG945" s="55"/>
      <c r="AH945" s="55"/>
      <c r="AI945" s="55"/>
      <c r="AJ945" s="55"/>
      <c r="AK945" s="55"/>
      <c r="AL945" s="55"/>
      <c r="AM945" s="55"/>
      <c r="AN945" s="55"/>
      <c r="AO945" s="55"/>
      <c r="AP945" s="55"/>
      <c r="AQ945" s="55"/>
    </row>
    <row r="946" spans="1:43" s="49" customFormat="1" ht="13.5" thickTop="1">
      <c r="C946" s="57">
        <f>+C945-C444</f>
        <v>0</v>
      </c>
      <c r="D946" s="57">
        <f t="shared" ref="D946:N946" si="21">+D945-D444</f>
        <v>0</v>
      </c>
      <c r="E946" s="57">
        <f t="shared" si="21"/>
        <v>0</v>
      </c>
      <c r="F946" s="57">
        <f t="shared" si="21"/>
        <v>0</v>
      </c>
      <c r="G946" s="57">
        <f t="shared" si="21"/>
        <v>0</v>
      </c>
      <c r="H946" s="57">
        <f t="shared" si="21"/>
        <v>0</v>
      </c>
      <c r="I946" s="57">
        <f t="shared" si="21"/>
        <v>0</v>
      </c>
      <c r="J946" s="57">
        <f t="shared" si="21"/>
        <v>0</v>
      </c>
      <c r="K946" s="57">
        <f t="shared" si="21"/>
        <v>0</v>
      </c>
      <c r="L946" s="57">
        <f t="shared" si="21"/>
        <v>0</v>
      </c>
      <c r="M946" s="57">
        <f t="shared" si="21"/>
        <v>0</v>
      </c>
      <c r="N946" s="57">
        <f t="shared" si="21"/>
        <v>0</v>
      </c>
      <c r="O946" s="55"/>
      <c r="P946" s="55"/>
      <c r="Q946" s="55"/>
      <c r="R946" s="55"/>
      <c r="S946" s="55"/>
      <c r="T946" s="55"/>
      <c r="U946" s="55"/>
      <c r="V946" s="55"/>
      <c r="W946" s="55"/>
      <c r="X946" s="55"/>
      <c r="Y946" s="55"/>
      <c r="Z946" s="55"/>
      <c r="AA946" s="55"/>
      <c r="AB946" s="55"/>
      <c r="AC946" s="55"/>
      <c r="AD946" s="55"/>
      <c r="AE946" s="55"/>
      <c r="AF946" s="55"/>
      <c r="AG946" s="55"/>
      <c r="AH946" s="55"/>
      <c r="AI946" s="55"/>
      <c r="AJ946" s="55"/>
      <c r="AK946" s="55"/>
      <c r="AL946" s="55"/>
      <c r="AM946" s="55"/>
      <c r="AN946" s="55"/>
      <c r="AO946" s="55"/>
      <c r="AP946" s="55"/>
      <c r="AQ946" s="55"/>
    </row>
    <row r="947" spans="1:43" s="49" customFormat="1">
      <c r="C947" s="57"/>
      <c r="D947" s="57"/>
      <c r="E947" s="57"/>
      <c r="F947" s="57"/>
      <c r="G947" s="57"/>
      <c r="H947" s="57"/>
      <c r="I947" s="57"/>
      <c r="J947" s="57"/>
      <c r="K947" s="57"/>
      <c r="L947" s="57"/>
      <c r="M947" s="57"/>
      <c r="N947" s="57"/>
      <c r="O947" s="55"/>
      <c r="P947" s="55"/>
      <c r="Q947" s="55"/>
      <c r="R947" s="55"/>
      <c r="S947" s="55"/>
      <c r="T947" s="55"/>
      <c r="U947" s="55"/>
      <c r="V947" s="55"/>
      <c r="W947" s="55"/>
      <c r="X947" s="55"/>
      <c r="Y947" s="55"/>
      <c r="Z947" s="55"/>
      <c r="AA947" s="55"/>
      <c r="AB947" s="55"/>
      <c r="AC947" s="55"/>
      <c r="AD947" s="55"/>
      <c r="AE947" s="55"/>
      <c r="AF947" s="55"/>
      <c r="AG947" s="55"/>
      <c r="AH947" s="55"/>
      <c r="AI947" s="55"/>
      <c r="AJ947" s="55"/>
      <c r="AK947" s="55"/>
      <c r="AL947" s="55"/>
      <c r="AM947" s="55"/>
      <c r="AN947" s="55"/>
      <c r="AO947" s="55"/>
      <c r="AP947" s="55"/>
      <c r="AQ947" s="55"/>
    </row>
    <row r="948" spans="1:43" s="49" customFormat="1">
      <c r="C948" s="55"/>
      <c r="D948" s="55"/>
      <c r="E948" s="55"/>
      <c r="F948" s="55"/>
      <c r="G948" s="55"/>
      <c r="H948" s="55"/>
      <c r="I948" s="55"/>
      <c r="J948" s="55"/>
      <c r="K948" s="55"/>
      <c r="L948" s="55"/>
      <c r="M948" s="55"/>
      <c r="N948" s="55"/>
      <c r="O948" s="55"/>
      <c r="P948" s="55"/>
      <c r="Q948" s="55"/>
      <c r="R948" s="55"/>
      <c r="S948" s="55"/>
      <c r="T948" s="55"/>
      <c r="U948" s="55"/>
      <c r="V948" s="55"/>
      <c r="W948" s="55"/>
      <c r="X948" s="55"/>
      <c r="Y948" s="55"/>
      <c r="Z948" s="55"/>
      <c r="AA948" s="55"/>
      <c r="AB948" s="55"/>
      <c r="AC948" s="55"/>
      <c r="AD948" s="55"/>
      <c r="AE948" s="55"/>
      <c r="AF948" s="55"/>
      <c r="AG948" s="55"/>
      <c r="AH948" s="55"/>
      <c r="AI948" s="55"/>
      <c r="AJ948" s="55"/>
      <c r="AK948" s="55"/>
      <c r="AL948" s="55"/>
      <c r="AM948" s="55"/>
      <c r="AN948" s="55"/>
      <c r="AO948" s="55"/>
      <c r="AP948" s="55"/>
      <c r="AQ948" s="55"/>
    </row>
    <row r="949" spans="1:43" s="49" customFormat="1">
      <c r="C949" s="55"/>
      <c r="D949" s="55"/>
      <c r="E949" s="55"/>
      <c r="F949" s="55"/>
      <c r="G949" s="55"/>
      <c r="H949" s="55"/>
      <c r="I949" s="55"/>
      <c r="J949" s="55"/>
      <c r="K949" s="55"/>
      <c r="L949" s="55"/>
      <c r="M949" s="55"/>
      <c r="N949" s="55"/>
      <c r="O949" s="55"/>
      <c r="P949" s="55"/>
      <c r="Q949" s="55"/>
      <c r="R949" s="55"/>
      <c r="S949" s="55"/>
      <c r="T949" s="55"/>
      <c r="U949" s="55"/>
      <c r="V949" s="55"/>
      <c r="W949" s="55"/>
      <c r="X949" s="55"/>
      <c r="Y949" s="55"/>
      <c r="Z949" s="55"/>
      <c r="AA949" s="55"/>
      <c r="AB949" s="55"/>
      <c r="AC949" s="55"/>
      <c r="AD949" s="55"/>
      <c r="AE949" s="55"/>
      <c r="AF949" s="55"/>
      <c r="AG949" s="55"/>
      <c r="AH949" s="55"/>
      <c r="AI949" s="55"/>
      <c r="AJ949" s="55"/>
      <c r="AK949" s="55"/>
      <c r="AL949" s="55"/>
      <c r="AM949" s="55"/>
      <c r="AN949" s="55"/>
      <c r="AO949" s="55"/>
      <c r="AP949" s="55"/>
      <c r="AQ949" s="55"/>
    </row>
    <row r="950" spans="1:43" s="49" customFormat="1">
      <c r="C950" s="55"/>
      <c r="D950" s="55"/>
      <c r="E950" s="55"/>
      <c r="F950" s="55"/>
      <c r="G950" s="55"/>
      <c r="H950" s="55"/>
      <c r="I950" s="55"/>
      <c r="J950" s="55"/>
      <c r="K950" s="55"/>
      <c r="L950" s="55"/>
      <c r="M950" s="55"/>
      <c r="N950" s="55"/>
      <c r="O950" s="55"/>
      <c r="P950" s="55"/>
      <c r="Q950" s="55"/>
      <c r="R950" s="55"/>
      <c r="S950" s="55"/>
      <c r="T950" s="55"/>
      <c r="U950" s="55"/>
      <c r="V950" s="55"/>
      <c r="W950" s="55"/>
      <c r="X950" s="55"/>
      <c r="Y950" s="55"/>
      <c r="Z950" s="55"/>
      <c r="AA950" s="55"/>
      <c r="AB950" s="55"/>
      <c r="AC950" s="55"/>
      <c r="AD950" s="55"/>
      <c r="AE950" s="55"/>
      <c r="AF950" s="55"/>
      <c r="AG950" s="55"/>
      <c r="AH950" s="55"/>
      <c r="AI950" s="55"/>
      <c r="AJ950" s="55"/>
      <c r="AK950" s="55"/>
      <c r="AL950" s="55"/>
      <c r="AM950" s="55"/>
      <c r="AN950" s="55"/>
      <c r="AO950" s="55"/>
      <c r="AP950" s="55"/>
      <c r="AQ950" s="55"/>
    </row>
    <row r="951" spans="1:43" s="49" customFormat="1">
      <c r="C951" s="55"/>
      <c r="D951" s="55"/>
      <c r="E951" s="55"/>
      <c r="F951" s="55"/>
      <c r="G951" s="55"/>
      <c r="H951" s="55"/>
      <c r="I951" s="55"/>
      <c r="J951" s="55"/>
      <c r="K951" s="55"/>
      <c r="L951" s="55"/>
      <c r="M951" s="55"/>
      <c r="N951" s="55"/>
      <c r="O951" s="55"/>
      <c r="P951" s="55"/>
      <c r="Q951" s="55"/>
      <c r="R951" s="55"/>
      <c r="S951" s="55"/>
      <c r="T951" s="55"/>
      <c r="U951" s="55"/>
      <c r="V951" s="55"/>
      <c r="W951" s="55"/>
      <c r="X951" s="55"/>
      <c r="Y951" s="55"/>
      <c r="Z951" s="55"/>
      <c r="AA951" s="55"/>
      <c r="AB951" s="55"/>
      <c r="AC951" s="55"/>
      <c r="AD951" s="55"/>
      <c r="AE951" s="55"/>
      <c r="AF951" s="55"/>
      <c r="AG951" s="55"/>
      <c r="AH951" s="55"/>
      <c r="AI951" s="55"/>
      <c r="AJ951" s="55"/>
      <c r="AK951" s="55"/>
      <c r="AL951" s="55"/>
      <c r="AM951" s="55"/>
      <c r="AN951" s="55"/>
      <c r="AO951" s="55"/>
      <c r="AP951" s="55"/>
      <c r="AQ951" s="55"/>
    </row>
    <row r="952" spans="1:43" s="49" customFormat="1">
      <c r="A952" s="56"/>
      <c r="B952" s="56"/>
      <c r="C952" s="55"/>
      <c r="D952" s="55"/>
      <c r="E952" s="55"/>
      <c r="F952" s="55"/>
      <c r="G952" s="55"/>
      <c r="H952" s="55"/>
      <c r="I952" s="55"/>
      <c r="J952" s="55"/>
      <c r="K952" s="55"/>
      <c r="L952" s="55"/>
      <c r="M952" s="55"/>
      <c r="N952" s="55"/>
      <c r="O952" s="55"/>
      <c r="P952" s="55"/>
      <c r="Q952" s="55"/>
      <c r="R952" s="55"/>
      <c r="S952" s="55"/>
      <c r="T952" s="55"/>
      <c r="U952" s="55"/>
      <c r="V952" s="55"/>
      <c r="W952" s="55"/>
      <c r="X952" s="55"/>
      <c r="Y952" s="55"/>
      <c r="Z952" s="55"/>
      <c r="AA952" s="55"/>
      <c r="AB952" s="55"/>
      <c r="AC952" s="55"/>
      <c r="AD952" s="55"/>
      <c r="AE952" s="55"/>
      <c r="AF952" s="55"/>
      <c r="AG952" s="55"/>
      <c r="AH952" s="55"/>
      <c r="AI952" s="55"/>
      <c r="AJ952" s="55"/>
      <c r="AK952" s="55"/>
      <c r="AL952" s="55"/>
      <c r="AM952" s="55"/>
      <c r="AN952" s="55"/>
      <c r="AO952" s="55"/>
      <c r="AP952" s="55"/>
      <c r="AQ952" s="55"/>
    </row>
    <row r="953" spans="1:43" s="49" customFormat="1">
      <c r="A953" s="56"/>
      <c r="B953" s="56"/>
      <c r="C953" s="55"/>
      <c r="D953" s="55"/>
      <c r="E953" s="55"/>
      <c r="F953" s="55"/>
      <c r="G953" s="55"/>
      <c r="H953" s="55"/>
      <c r="I953" s="55"/>
      <c r="J953" s="55"/>
      <c r="K953" s="55"/>
      <c r="L953" s="55"/>
      <c r="M953" s="55"/>
      <c r="N953" s="55"/>
      <c r="O953" s="55"/>
      <c r="P953" s="55"/>
      <c r="Q953" s="55"/>
      <c r="R953" s="55"/>
      <c r="S953" s="55"/>
      <c r="T953" s="55"/>
      <c r="U953" s="55"/>
      <c r="V953" s="55"/>
      <c r="W953" s="55"/>
      <c r="X953" s="55"/>
      <c r="Y953" s="55"/>
      <c r="Z953" s="55"/>
      <c r="AA953" s="55"/>
      <c r="AB953" s="55"/>
      <c r="AC953" s="55"/>
      <c r="AD953" s="55"/>
      <c r="AE953" s="55"/>
      <c r="AF953" s="55"/>
      <c r="AG953" s="55"/>
      <c r="AH953" s="55"/>
      <c r="AI953" s="55"/>
      <c r="AJ953" s="55"/>
      <c r="AK953" s="55"/>
      <c r="AL953" s="55"/>
      <c r="AM953" s="55"/>
      <c r="AN953" s="55"/>
      <c r="AO953" s="55"/>
      <c r="AP953" s="55"/>
      <c r="AQ953" s="55"/>
    </row>
    <row r="954" spans="1:43">
      <c r="C954" s="5"/>
      <c r="D954" s="5"/>
      <c r="E954" s="5"/>
      <c r="F954" s="5"/>
      <c r="G954" s="5"/>
      <c r="H954" s="5"/>
      <c r="I954" s="5"/>
      <c r="J954" s="5"/>
      <c r="K954" s="5"/>
      <c r="O954" s="5"/>
      <c r="P954" s="5"/>
      <c r="Q954" s="5"/>
      <c r="R954" s="5"/>
      <c r="S954" s="5"/>
      <c r="T954" s="5"/>
      <c r="U954" s="5"/>
      <c r="V954" s="5"/>
      <c r="W954" s="5"/>
      <c r="X954" s="5"/>
      <c r="Y954" s="5"/>
      <c r="Z954" s="5"/>
      <c r="AA954" s="5"/>
      <c r="AB954" s="5"/>
      <c r="AC954" s="5"/>
      <c r="AD954" s="5"/>
      <c r="AE954" s="5"/>
      <c r="AF954" s="5"/>
      <c r="AG954" s="5"/>
      <c r="AH954" s="5"/>
      <c r="AI954" s="5"/>
      <c r="AJ954" s="5"/>
      <c r="AK954" s="5"/>
      <c r="AL954" s="5"/>
      <c r="AM954" s="5"/>
      <c r="AN954" s="5"/>
      <c r="AO954" s="5"/>
      <c r="AP954" s="5"/>
      <c r="AQ954" s="5"/>
    </row>
    <row r="955" spans="1:43">
      <c r="C955" s="5"/>
      <c r="D955" s="5"/>
      <c r="E955" s="5"/>
      <c r="F955" s="5"/>
      <c r="G955" s="5"/>
      <c r="H955" s="5"/>
      <c r="I955" s="5"/>
      <c r="J955" s="5"/>
      <c r="K955" s="5"/>
      <c r="O955" s="5"/>
      <c r="P955" s="5"/>
      <c r="Q955" s="5"/>
      <c r="R955" s="5"/>
      <c r="S955" s="5"/>
      <c r="T955" s="5"/>
      <c r="U955" s="5"/>
      <c r="V955" s="5"/>
      <c r="W955" s="5"/>
      <c r="X955" s="5"/>
      <c r="Y955" s="5"/>
      <c r="Z955" s="5"/>
      <c r="AA955" s="5"/>
      <c r="AB955" s="5"/>
      <c r="AC955" s="5"/>
      <c r="AD955" s="5"/>
      <c r="AE955" s="5"/>
      <c r="AF955" s="5"/>
      <c r="AG955" s="5"/>
      <c r="AH955" s="5"/>
      <c r="AI955" s="5"/>
      <c r="AJ955" s="5"/>
      <c r="AK955" s="5"/>
      <c r="AL955" s="5"/>
      <c r="AM955" s="5"/>
      <c r="AN955" s="5"/>
      <c r="AO955" s="5"/>
      <c r="AP955" s="5"/>
      <c r="AQ955" s="5"/>
    </row>
    <row r="956" spans="1:43">
      <c r="C956" s="5"/>
      <c r="D956" s="5"/>
      <c r="E956" s="5"/>
      <c r="F956" s="5"/>
      <c r="G956" s="5"/>
      <c r="H956" s="5"/>
      <c r="I956" s="5"/>
      <c r="J956" s="5"/>
      <c r="K956" s="5"/>
      <c r="O956" s="5"/>
      <c r="P956" s="5"/>
      <c r="Q956" s="5"/>
      <c r="R956" s="5"/>
      <c r="S956" s="5"/>
      <c r="T956" s="5"/>
      <c r="U956" s="5"/>
      <c r="V956" s="5"/>
      <c r="W956" s="5"/>
      <c r="X956" s="5"/>
      <c r="Y956" s="5"/>
      <c r="Z956" s="5"/>
      <c r="AA956" s="5"/>
      <c r="AB956" s="5"/>
      <c r="AC956" s="5"/>
      <c r="AD956" s="5"/>
      <c r="AE956" s="5"/>
      <c r="AF956" s="5"/>
      <c r="AG956" s="5"/>
      <c r="AH956" s="5"/>
      <c r="AI956" s="5"/>
      <c r="AJ956" s="5"/>
      <c r="AK956" s="5"/>
      <c r="AL956" s="5"/>
      <c r="AM956" s="5"/>
      <c r="AN956" s="5"/>
      <c r="AO956" s="5"/>
      <c r="AP956" s="5"/>
      <c r="AQ956" s="5"/>
    </row>
    <row r="957" spans="1:43">
      <c r="C957" s="5"/>
      <c r="D957" s="5"/>
      <c r="E957" s="5"/>
      <c r="F957" s="5"/>
      <c r="G957" s="5"/>
      <c r="H957" s="5"/>
      <c r="I957" s="5"/>
      <c r="J957" s="5"/>
      <c r="K957" s="5"/>
      <c r="O957" s="5"/>
      <c r="P957" s="5"/>
      <c r="Q957" s="5"/>
      <c r="R957" s="5"/>
      <c r="S957" s="5"/>
      <c r="T957" s="5"/>
      <c r="U957" s="5"/>
      <c r="V957" s="5"/>
      <c r="W957" s="5"/>
      <c r="X957" s="5"/>
      <c r="Y957" s="5"/>
      <c r="Z957" s="5"/>
      <c r="AA957" s="5"/>
      <c r="AB957" s="5"/>
      <c r="AC957" s="5"/>
      <c r="AD957" s="5"/>
      <c r="AE957" s="5"/>
      <c r="AF957" s="5"/>
      <c r="AG957" s="5"/>
      <c r="AH957" s="5"/>
      <c r="AI957" s="5"/>
      <c r="AJ957" s="5"/>
      <c r="AK957" s="5"/>
      <c r="AL957" s="5"/>
      <c r="AM957" s="5"/>
      <c r="AN957" s="5"/>
      <c r="AO957" s="5"/>
      <c r="AP957" s="5"/>
      <c r="AQ957" s="5"/>
    </row>
    <row r="958" spans="1:43">
      <c r="C958" s="5"/>
      <c r="D958" s="5"/>
      <c r="E958" s="5"/>
      <c r="F958" s="5"/>
      <c r="G958" s="5"/>
      <c r="H958" s="5"/>
      <c r="I958" s="5"/>
      <c r="J958" s="5"/>
      <c r="K958" s="5"/>
      <c r="O958" s="5"/>
      <c r="P958" s="5"/>
      <c r="Q958" s="5"/>
      <c r="R958" s="5"/>
      <c r="S958" s="5"/>
      <c r="T958" s="5"/>
      <c r="U958" s="5"/>
      <c r="V958" s="5"/>
      <c r="W958" s="5"/>
      <c r="X958" s="5"/>
      <c r="Y958" s="5"/>
      <c r="Z958" s="5"/>
      <c r="AA958" s="5"/>
      <c r="AB958" s="5"/>
      <c r="AC958" s="5"/>
      <c r="AD958" s="5"/>
      <c r="AE958" s="5"/>
      <c r="AF958" s="5"/>
      <c r="AG958" s="5"/>
      <c r="AH958" s="5"/>
      <c r="AI958" s="5"/>
      <c r="AJ958" s="5"/>
      <c r="AK958" s="5"/>
      <c r="AL958" s="5"/>
      <c r="AM958" s="5"/>
      <c r="AN958" s="5"/>
      <c r="AO958" s="5"/>
      <c r="AP958" s="5"/>
      <c r="AQ958" s="5"/>
    </row>
    <row r="959" spans="1:43">
      <c r="C959" s="5"/>
      <c r="D959" s="5"/>
      <c r="E959" s="5"/>
      <c r="F959" s="5"/>
      <c r="G959" s="5"/>
      <c r="H959" s="5"/>
      <c r="I959" s="5"/>
      <c r="J959" s="5"/>
      <c r="K959" s="5"/>
      <c r="O959" s="5"/>
      <c r="P959" s="5"/>
      <c r="Q959" s="5"/>
      <c r="R959" s="5"/>
      <c r="S959" s="5"/>
      <c r="T959" s="5"/>
      <c r="U959" s="5"/>
      <c r="V959" s="5"/>
      <c r="W959" s="5"/>
      <c r="X959" s="5"/>
      <c r="Y959" s="5"/>
      <c r="Z959" s="5"/>
      <c r="AA959" s="5"/>
      <c r="AB959" s="5"/>
      <c r="AC959" s="5"/>
      <c r="AD959" s="5"/>
      <c r="AE959" s="5"/>
      <c r="AF959" s="5"/>
      <c r="AG959" s="5"/>
      <c r="AH959" s="5"/>
      <c r="AI959" s="5"/>
      <c r="AJ959" s="5"/>
      <c r="AK959" s="5"/>
      <c r="AL959" s="5"/>
      <c r="AM959" s="5"/>
      <c r="AN959" s="5"/>
      <c r="AO959" s="5"/>
      <c r="AP959" s="5"/>
      <c r="AQ959" s="5"/>
    </row>
    <row r="960" spans="1:43">
      <c r="C960" s="5"/>
      <c r="D960" s="5"/>
      <c r="E960" s="5"/>
      <c r="F960" s="5"/>
      <c r="G960" s="5"/>
      <c r="H960" s="5"/>
      <c r="I960" s="5"/>
      <c r="J960" s="5"/>
      <c r="K960" s="5"/>
      <c r="O960" s="5"/>
      <c r="P960" s="5"/>
      <c r="Q960" s="5"/>
      <c r="R960" s="5"/>
      <c r="S960" s="5"/>
      <c r="T960" s="5"/>
      <c r="U960" s="5"/>
      <c r="V960" s="5"/>
      <c r="W960" s="5"/>
      <c r="X960" s="5"/>
      <c r="Y960" s="5"/>
      <c r="Z960" s="5"/>
      <c r="AA960" s="5"/>
      <c r="AB960" s="5"/>
      <c r="AC960" s="5"/>
      <c r="AD960" s="5"/>
      <c r="AE960" s="5"/>
      <c r="AF960" s="5"/>
      <c r="AG960" s="5"/>
      <c r="AH960" s="5"/>
      <c r="AI960" s="5"/>
      <c r="AJ960" s="5"/>
      <c r="AK960" s="5"/>
      <c r="AL960" s="5"/>
      <c r="AM960" s="5"/>
      <c r="AN960" s="5"/>
      <c r="AO960" s="5"/>
      <c r="AP960" s="5"/>
      <c r="AQ960" s="5"/>
    </row>
    <row r="961" spans="3:43">
      <c r="C961" s="5"/>
      <c r="D961" s="5"/>
      <c r="E961" s="5"/>
      <c r="F961" s="5"/>
      <c r="G961" s="5"/>
      <c r="H961" s="5"/>
      <c r="I961" s="5"/>
      <c r="J961" s="5"/>
      <c r="K961" s="5"/>
      <c r="O961" s="5"/>
      <c r="P961" s="5"/>
      <c r="Q961" s="5"/>
      <c r="R961" s="5"/>
      <c r="S961" s="5"/>
      <c r="T961" s="5"/>
      <c r="U961" s="5"/>
      <c r="V961" s="5"/>
      <c r="W961" s="5"/>
      <c r="X961" s="5"/>
      <c r="Y961" s="5"/>
      <c r="Z961" s="5"/>
      <c r="AA961" s="5"/>
      <c r="AB961" s="5"/>
      <c r="AC961" s="5"/>
      <c r="AD961" s="5"/>
      <c r="AE961" s="5"/>
      <c r="AF961" s="5"/>
      <c r="AG961" s="5"/>
      <c r="AH961" s="5"/>
      <c r="AI961" s="5"/>
      <c r="AJ961" s="5"/>
      <c r="AK961" s="5"/>
      <c r="AL961" s="5"/>
      <c r="AM961" s="5"/>
      <c r="AN961" s="5"/>
      <c r="AO961" s="5"/>
      <c r="AP961" s="5"/>
      <c r="AQ961" s="5"/>
    </row>
    <row r="962" spans="3:43">
      <c r="C962" s="5"/>
      <c r="D962" s="5"/>
      <c r="E962" s="5"/>
      <c r="F962" s="5"/>
      <c r="G962" s="5"/>
      <c r="H962" s="5"/>
      <c r="I962" s="5"/>
      <c r="J962" s="5"/>
      <c r="K962" s="5"/>
      <c r="O962" s="5"/>
      <c r="P962" s="5"/>
      <c r="Q962" s="5"/>
      <c r="R962" s="5"/>
      <c r="S962" s="5"/>
      <c r="T962" s="5"/>
      <c r="U962" s="5"/>
      <c r="V962" s="5"/>
      <c r="W962" s="5"/>
      <c r="X962" s="5"/>
      <c r="Y962" s="5"/>
      <c r="Z962" s="5"/>
      <c r="AA962" s="5"/>
      <c r="AB962" s="5"/>
      <c r="AC962" s="5"/>
      <c r="AD962" s="5"/>
      <c r="AE962" s="5"/>
      <c r="AF962" s="5"/>
      <c r="AG962" s="5"/>
      <c r="AH962" s="5"/>
      <c r="AI962" s="5"/>
      <c r="AJ962" s="5"/>
      <c r="AK962" s="5"/>
      <c r="AL962" s="5"/>
      <c r="AM962" s="5"/>
      <c r="AN962" s="5"/>
      <c r="AO962" s="5"/>
      <c r="AP962" s="5"/>
      <c r="AQ962" s="5"/>
    </row>
    <row r="963" spans="3:43">
      <c r="C963" s="5"/>
      <c r="D963" s="5"/>
      <c r="E963" s="5"/>
      <c r="F963" s="5"/>
      <c r="G963" s="5"/>
      <c r="H963" s="5"/>
      <c r="I963" s="5"/>
      <c r="J963" s="5"/>
      <c r="K963" s="5"/>
      <c r="O963" s="5"/>
      <c r="P963" s="5"/>
      <c r="Q963" s="5"/>
      <c r="R963" s="5"/>
      <c r="S963" s="5"/>
      <c r="T963" s="5"/>
      <c r="U963" s="5"/>
      <c r="V963" s="5"/>
      <c r="W963" s="5"/>
      <c r="X963" s="5"/>
      <c r="Y963" s="5"/>
      <c r="Z963" s="5"/>
      <c r="AA963" s="5"/>
      <c r="AB963" s="5"/>
      <c r="AC963" s="5"/>
      <c r="AD963" s="5"/>
      <c r="AE963" s="5"/>
      <c r="AF963" s="5"/>
      <c r="AG963" s="5"/>
      <c r="AH963" s="5"/>
      <c r="AI963" s="5"/>
      <c r="AJ963" s="5"/>
      <c r="AK963" s="5"/>
      <c r="AL963" s="5"/>
      <c r="AM963" s="5"/>
      <c r="AN963" s="5"/>
      <c r="AO963" s="5"/>
      <c r="AP963" s="5"/>
      <c r="AQ963" s="5"/>
    </row>
    <row r="964" spans="3:43">
      <c r="C964" s="5"/>
      <c r="D964" s="5"/>
      <c r="E964" s="5"/>
      <c r="F964" s="5"/>
      <c r="G964" s="5"/>
      <c r="H964" s="5"/>
      <c r="I964" s="5"/>
      <c r="J964" s="5"/>
      <c r="K964" s="5"/>
      <c r="O964" s="5"/>
      <c r="P964" s="5"/>
      <c r="Q964" s="5"/>
      <c r="R964" s="5"/>
      <c r="S964" s="5"/>
      <c r="T964" s="5"/>
      <c r="U964" s="5"/>
      <c r="V964" s="5"/>
      <c r="W964" s="5"/>
      <c r="X964" s="5"/>
      <c r="Y964" s="5"/>
      <c r="Z964" s="5"/>
      <c r="AA964" s="5"/>
      <c r="AB964" s="5"/>
      <c r="AC964" s="5"/>
      <c r="AD964" s="5"/>
      <c r="AE964" s="5"/>
      <c r="AF964" s="5"/>
      <c r="AG964" s="5"/>
      <c r="AH964" s="5"/>
      <c r="AI964" s="5"/>
      <c r="AJ964" s="5"/>
      <c r="AK964" s="5"/>
      <c r="AL964" s="5"/>
      <c r="AM964" s="5"/>
      <c r="AN964" s="5"/>
      <c r="AO964" s="5"/>
      <c r="AP964" s="5"/>
      <c r="AQ964" s="5"/>
    </row>
    <row r="965" spans="3:43">
      <c r="C965" s="5"/>
      <c r="D965" s="5"/>
      <c r="E965" s="5"/>
      <c r="F965" s="5"/>
      <c r="G965" s="5"/>
      <c r="H965" s="5"/>
      <c r="I965" s="5"/>
      <c r="J965" s="5"/>
      <c r="K965" s="5"/>
      <c r="O965" s="5"/>
      <c r="P965" s="5"/>
      <c r="Q965" s="5"/>
      <c r="R965" s="5"/>
      <c r="S965" s="5"/>
      <c r="T965" s="5"/>
      <c r="U965" s="5"/>
      <c r="V965" s="5"/>
      <c r="W965" s="5"/>
      <c r="X965" s="5"/>
      <c r="Y965" s="5"/>
      <c r="Z965" s="5"/>
      <c r="AA965" s="5"/>
      <c r="AB965" s="5"/>
      <c r="AC965" s="5"/>
      <c r="AD965" s="5"/>
      <c r="AE965" s="5"/>
      <c r="AF965" s="5"/>
      <c r="AG965" s="5"/>
      <c r="AH965" s="5"/>
      <c r="AI965" s="5"/>
      <c r="AJ965" s="5"/>
      <c r="AK965" s="5"/>
      <c r="AL965" s="5"/>
      <c r="AM965" s="5"/>
      <c r="AN965" s="5"/>
      <c r="AO965" s="5"/>
      <c r="AP965" s="5"/>
      <c r="AQ965" s="5"/>
    </row>
    <row r="966" spans="3:43">
      <c r="C966" s="5"/>
      <c r="D966" s="5"/>
      <c r="E966" s="5"/>
      <c r="F966" s="5"/>
      <c r="G966" s="5"/>
      <c r="H966" s="5"/>
      <c r="I966" s="5"/>
      <c r="J966" s="5"/>
      <c r="K966" s="5"/>
      <c r="O966" s="5"/>
      <c r="P966" s="5"/>
      <c r="Q966" s="5"/>
      <c r="R966" s="5"/>
      <c r="S966" s="5"/>
      <c r="T966" s="5"/>
      <c r="U966" s="5"/>
      <c r="V966" s="5"/>
      <c r="W966" s="5"/>
      <c r="X966" s="5"/>
      <c r="Y966" s="5"/>
      <c r="Z966" s="5"/>
      <c r="AA966" s="5"/>
      <c r="AB966" s="5"/>
      <c r="AC966" s="5"/>
      <c r="AD966" s="5"/>
      <c r="AE966" s="5"/>
      <c r="AF966" s="5"/>
      <c r="AG966" s="5"/>
      <c r="AH966" s="5"/>
      <c r="AI966" s="5"/>
      <c r="AJ966" s="5"/>
      <c r="AK966" s="5"/>
      <c r="AL966" s="5"/>
      <c r="AM966" s="5"/>
      <c r="AN966" s="5"/>
      <c r="AO966" s="5"/>
      <c r="AP966" s="5"/>
      <c r="AQ966" s="5"/>
    </row>
    <row r="967" spans="3:43">
      <c r="C967" s="5"/>
      <c r="D967" s="5"/>
      <c r="E967" s="5"/>
      <c r="F967" s="5"/>
      <c r="G967" s="5"/>
      <c r="H967" s="5"/>
      <c r="I967" s="5"/>
      <c r="J967" s="5"/>
      <c r="K967" s="5"/>
      <c r="O967" s="5"/>
      <c r="P967" s="5"/>
      <c r="Q967" s="5"/>
      <c r="R967" s="5"/>
      <c r="S967" s="5"/>
      <c r="T967" s="5"/>
      <c r="U967" s="5"/>
      <c r="V967" s="5"/>
      <c r="W967" s="5"/>
      <c r="X967" s="5"/>
      <c r="Y967" s="5"/>
      <c r="Z967" s="5"/>
      <c r="AA967" s="5"/>
      <c r="AB967" s="5"/>
      <c r="AC967" s="5"/>
      <c r="AD967" s="5"/>
      <c r="AE967" s="5"/>
      <c r="AF967" s="5"/>
      <c r="AG967" s="5"/>
      <c r="AH967" s="5"/>
      <c r="AI967" s="5"/>
      <c r="AJ967" s="5"/>
      <c r="AK967" s="5"/>
      <c r="AL967" s="5"/>
      <c r="AM967" s="5"/>
      <c r="AN967" s="5"/>
      <c r="AO967" s="5"/>
      <c r="AP967" s="5"/>
      <c r="AQ967" s="5"/>
    </row>
    <row r="968" spans="3:43">
      <c r="C968" s="5"/>
      <c r="D968" s="5"/>
      <c r="E968" s="5"/>
      <c r="F968" s="5"/>
      <c r="G968" s="5"/>
      <c r="H968" s="5"/>
      <c r="I968" s="5"/>
      <c r="J968" s="5"/>
      <c r="K968" s="5"/>
      <c r="O968" s="5"/>
      <c r="P968" s="5"/>
      <c r="Q968" s="5"/>
      <c r="R968" s="5"/>
      <c r="S968" s="5"/>
      <c r="T968" s="5"/>
      <c r="U968" s="5"/>
      <c r="V968" s="5"/>
      <c r="W968" s="5"/>
      <c r="X968" s="5"/>
      <c r="Y968" s="5"/>
      <c r="Z968" s="5"/>
      <c r="AA968" s="5"/>
      <c r="AB968" s="5"/>
      <c r="AC968" s="5"/>
      <c r="AD968" s="5"/>
      <c r="AE968" s="5"/>
      <c r="AF968" s="5"/>
      <c r="AG968" s="5"/>
      <c r="AH968" s="5"/>
      <c r="AI968" s="5"/>
      <c r="AJ968" s="5"/>
      <c r="AK968" s="5"/>
      <c r="AL968" s="5"/>
      <c r="AM968" s="5"/>
      <c r="AN968" s="5"/>
      <c r="AO968" s="5"/>
      <c r="AP968" s="5"/>
      <c r="AQ968" s="5"/>
    </row>
    <row r="969" spans="3:43">
      <c r="C969" s="5"/>
      <c r="D969" s="5"/>
      <c r="E969" s="5"/>
      <c r="F969" s="5"/>
      <c r="G969" s="5"/>
      <c r="H969" s="5"/>
      <c r="I969" s="5"/>
      <c r="J969" s="5"/>
      <c r="K969" s="5"/>
      <c r="O969" s="5"/>
      <c r="P969" s="5"/>
      <c r="Q969" s="5"/>
      <c r="R969" s="5"/>
      <c r="S969" s="5"/>
      <c r="T969" s="5"/>
      <c r="U969" s="5"/>
      <c r="V969" s="5"/>
      <c r="W969" s="5"/>
      <c r="X969" s="5"/>
      <c r="Y969" s="5"/>
      <c r="Z969" s="5"/>
      <c r="AA969" s="5"/>
      <c r="AB969" s="5"/>
      <c r="AC969" s="5"/>
      <c r="AD969" s="5"/>
      <c r="AE969" s="5"/>
      <c r="AF969" s="5"/>
      <c r="AG969" s="5"/>
      <c r="AH969" s="5"/>
      <c r="AI969" s="5"/>
      <c r="AJ969" s="5"/>
      <c r="AK969" s="5"/>
      <c r="AL969" s="5"/>
      <c r="AM969" s="5"/>
      <c r="AN969" s="5"/>
      <c r="AO969" s="5"/>
      <c r="AP969" s="5"/>
      <c r="AQ969" s="5"/>
    </row>
    <row r="970" spans="3:43">
      <c r="C970" s="5"/>
      <c r="D970" s="5"/>
      <c r="E970" s="5"/>
      <c r="F970" s="5"/>
      <c r="G970" s="5"/>
      <c r="H970" s="5"/>
      <c r="I970" s="5"/>
      <c r="J970" s="5"/>
      <c r="K970" s="5"/>
      <c r="O970" s="5"/>
      <c r="P970" s="5"/>
      <c r="Q970" s="5"/>
      <c r="R970" s="5"/>
      <c r="S970" s="5"/>
      <c r="T970" s="5"/>
      <c r="U970" s="5"/>
      <c r="V970" s="5"/>
      <c r="W970" s="5"/>
      <c r="X970" s="5"/>
      <c r="Y970" s="5"/>
      <c r="Z970" s="5"/>
      <c r="AA970" s="5"/>
      <c r="AB970" s="5"/>
      <c r="AC970" s="5"/>
      <c r="AD970" s="5"/>
      <c r="AE970" s="5"/>
      <c r="AF970" s="5"/>
      <c r="AG970" s="5"/>
      <c r="AH970" s="5"/>
      <c r="AI970" s="5"/>
      <c r="AJ970" s="5"/>
      <c r="AK970" s="5"/>
      <c r="AL970" s="5"/>
      <c r="AM970" s="5"/>
      <c r="AN970" s="5"/>
      <c r="AO970" s="5"/>
      <c r="AP970" s="5"/>
      <c r="AQ970" s="5"/>
    </row>
    <row r="971" spans="3:43">
      <c r="C971" s="5"/>
      <c r="D971" s="5"/>
      <c r="E971" s="5"/>
      <c r="F971" s="5"/>
      <c r="G971" s="5"/>
      <c r="H971" s="5"/>
      <c r="I971" s="5"/>
      <c r="J971" s="5"/>
      <c r="K971" s="5"/>
      <c r="O971" s="5"/>
      <c r="P971" s="5"/>
      <c r="Q971" s="5"/>
      <c r="R971" s="5"/>
      <c r="S971" s="5"/>
      <c r="T971" s="5"/>
      <c r="U971" s="5"/>
      <c r="V971" s="5"/>
      <c r="W971" s="5"/>
      <c r="X971" s="5"/>
      <c r="Y971" s="5"/>
      <c r="Z971" s="5"/>
      <c r="AA971" s="5"/>
      <c r="AB971" s="5"/>
      <c r="AC971" s="5"/>
      <c r="AD971" s="5"/>
      <c r="AE971" s="5"/>
      <c r="AF971" s="5"/>
      <c r="AG971" s="5"/>
      <c r="AH971" s="5"/>
      <c r="AI971" s="5"/>
      <c r="AJ971" s="5"/>
      <c r="AK971" s="5"/>
      <c r="AL971" s="5"/>
      <c r="AM971" s="5"/>
      <c r="AN971" s="5"/>
      <c r="AO971" s="5"/>
      <c r="AP971" s="5"/>
      <c r="AQ971" s="5"/>
    </row>
    <row r="972" spans="3:43">
      <c r="C972" s="5"/>
      <c r="D972" s="5"/>
      <c r="E972" s="5"/>
      <c r="F972" s="5"/>
      <c r="G972" s="5"/>
      <c r="H972" s="5"/>
      <c r="I972" s="5"/>
      <c r="J972" s="5"/>
      <c r="K972" s="5"/>
      <c r="O972" s="5"/>
      <c r="P972" s="5"/>
      <c r="Q972" s="5"/>
      <c r="R972" s="5"/>
      <c r="S972" s="5"/>
      <c r="T972" s="5"/>
      <c r="U972" s="5"/>
      <c r="V972" s="5"/>
      <c r="W972" s="5"/>
      <c r="X972" s="5"/>
      <c r="Y972" s="5"/>
      <c r="Z972" s="5"/>
      <c r="AA972" s="5"/>
      <c r="AB972" s="5"/>
      <c r="AC972" s="5"/>
      <c r="AD972" s="5"/>
      <c r="AE972" s="5"/>
      <c r="AF972" s="5"/>
      <c r="AG972" s="5"/>
      <c r="AH972" s="5"/>
      <c r="AI972" s="5"/>
      <c r="AJ972" s="5"/>
      <c r="AK972" s="5"/>
      <c r="AL972" s="5"/>
      <c r="AM972" s="5"/>
      <c r="AN972" s="5"/>
      <c r="AO972" s="5"/>
      <c r="AP972" s="5"/>
      <c r="AQ972" s="5"/>
    </row>
    <row r="973" spans="3:43">
      <c r="C973" s="5"/>
      <c r="D973" s="5"/>
      <c r="E973" s="5"/>
      <c r="F973" s="5"/>
      <c r="G973" s="5"/>
      <c r="H973" s="5"/>
      <c r="I973" s="5"/>
      <c r="J973" s="5"/>
      <c r="K973" s="5"/>
      <c r="O973" s="5"/>
      <c r="P973" s="5"/>
      <c r="Q973" s="5"/>
      <c r="R973" s="5"/>
      <c r="S973" s="5"/>
      <c r="T973" s="5"/>
      <c r="U973" s="5"/>
      <c r="V973" s="5"/>
      <c r="W973" s="5"/>
      <c r="X973" s="5"/>
      <c r="Y973" s="5"/>
      <c r="Z973" s="5"/>
      <c r="AA973" s="5"/>
      <c r="AB973" s="5"/>
      <c r="AC973" s="5"/>
      <c r="AD973" s="5"/>
      <c r="AE973" s="5"/>
      <c r="AF973" s="5"/>
      <c r="AG973" s="5"/>
      <c r="AH973" s="5"/>
      <c r="AI973" s="5"/>
      <c r="AJ973" s="5"/>
      <c r="AK973" s="5"/>
      <c r="AL973" s="5"/>
      <c r="AM973" s="5"/>
      <c r="AN973" s="5"/>
      <c r="AO973" s="5"/>
      <c r="AP973" s="5"/>
      <c r="AQ973" s="5"/>
    </row>
    <row r="974" spans="3:43">
      <c r="C974" s="5"/>
      <c r="D974" s="5"/>
      <c r="E974" s="5"/>
      <c r="F974" s="5"/>
      <c r="G974" s="5"/>
      <c r="H974" s="5"/>
      <c r="I974" s="5"/>
      <c r="J974" s="5"/>
      <c r="K974" s="5"/>
      <c r="O974" s="5"/>
      <c r="P974" s="5"/>
      <c r="Q974" s="5"/>
      <c r="R974" s="5"/>
      <c r="S974" s="5"/>
      <c r="T974" s="5"/>
      <c r="U974" s="5"/>
      <c r="V974" s="5"/>
      <c r="W974" s="5"/>
      <c r="X974" s="5"/>
      <c r="Y974" s="5"/>
      <c r="Z974" s="5"/>
      <c r="AA974" s="5"/>
      <c r="AB974" s="5"/>
      <c r="AC974" s="5"/>
      <c r="AD974" s="5"/>
      <c r="AE974" s="5"/>
      <c r="AF974" s="5"/>
      <c r="AG974" s="5"/>
      <c r="AH974" s="5"/>
      <c r="AI974" s="5"/>
      <c r="AJ974" s="5"/>
      <c r="AK974" s="5"/>
      <c r="AL974" s="5"/>
      <c r="AM974" s="5"/>
      <c r="AN974" s="5"/>
      <c r="AO974" s="5"/>
      <c r="AP974" s="5"/>
      <c r="AQ974" s="5"/>
    </row>
    <row r="975" spans="3:43">
      <c r="C975" s="5"/>
      <c r="D975" s="5"/>
      <c r="E975" s="5"/>
      <c r="F975" s="5"/>
      <c r="G975" s="5"/>
      <c r="H975" s="5"/>
      <c r="I975" s="5"/>
      <c r="J975" s="5"/>
      <c r="K975" s="5"/>
      <c r="O975" s="5"/>
      <c r="P975" s="5"/>
      <c r="Q975" s="5"/>
      <c r="R975" s="5"/>
      <c r="S975" s="5"/>
      <c r="T975" s="5"/>
      <c r="U975" s="5"/>
      <c r="V975" s="5"/>
      <c r="W975" s="5"/>
      <c r="X975" s="5"/>
      <c r="Y975" s="5"/>
      <c r="Z975" s="5"/>
      <c r="AA975" s="5"/>
      <c r="AB975" s="5"/>
      <c r="AC975" s="5"/>
      <c r="AD975" s="5"/>
      <c r="AE975" s="5"/>
      <c r="AF975" s="5"/>
      <c r="AG975" s="5"/>
      <c r="AH975" s="5"/>
      <c r="AI975" s="5"/>
      <c r="AJ975" s="5"/>
      <c r="AK975" s="5"/>
      <c r="AL975" s="5"/>
      <c r="AM975" s="5"/>
      <c r="AN975" s="5"/>
      <c r="AO975" s="5"/>
      <c r="AP975" s="5"/>
      <c r="AQ975" s="5"/>
    </row>
    <row r="976" spans="3:43">
      <c r="C976" s="5"/>
      <c r="D976" s="5"/>
      <c r="E976" s="5"/>
      <c r="F976" s="5"/>
      <c r="G976" s="5"/>
      <c r="H976" s="5"/>
      <c r="I976" s="5"/>
      <c r="J976" s="5"/>
      <c r="K976" s="5"/>
      <c r="O976" s="5"/>
      <c r="P976" s="5"/>
      <c r="Q976" s="5"/>
      <c r="R976" s="5"/>
      <c r="S976" s="5"/>
      <c r="T976" s="5"/>
      <c r="U976" s="5"/>
      <c r="V976" s="5"/>
      <c r="W976" s="5"/>
      <c r="X976" s="5"/>
      <c r="Y976" s="5"/>
      <c r="Z976" s="5"/>
      <c r="AA976" s="5"/>
      <c r="AB976" s="5"/>
      <c r="AC976" s="5"/>
      <c r="AD976" s="5"/>
      <c r="AE976" s="5"/>
      <c r="AF976" s="5"/>
      <c r="AG976" s="5"/>
      <c r="AH976" s="5"/>
      <c r="AI976" s="5"/>
      <c r="AJ976" s="5"/>
      <c r="AK976" s="5"/>
      <c r="AL976" s="5"/>
      <c r="AM976" s="5"/>
      <c r="AN976" s="5"/>
      <c r="AO976" s="5"/>
      <c r="AP976" s="5"/>
      <c r="AQ976" s="5"/>
    </row>
    <row r="977" spans="3:43">
      <c r="C977" s="5"/>
      <c r="D977" s="5"/>
      <c r="E977" s="5"/>
      <c r="F977" s="5"/>
      <c r="G977" s="5"/>
      <c r="H977" s="5"/>
      <c r="I977" s="5"/>
      <c r="J977" s="5"/>
      <c r="K977" s="5"/>
      <c r="O977" s="5"/>
      <c r="P977" s="5"/>
      <c r="Q977" s="5"/>
      <c r="R977" s="5"/>
      <c r="S977" s="5"/>
      <c r="T977" s="5"/>
      <c r="U977" s="5"/>
      <c r="V977" s="5"/>
      <c r="W977" s="5"/>
      <c r="X977" s="5"/>
      <c r="Y977" s="5"/>
      <c r="Z977" s="5"/>
      <c r="AA977" s="5"/>
      <c r="AB977" s="5"/>
      <c r="AC977" s="5"/>
      <c r="AD977" s="5"/>
      <c r="AE977" s="5"/>
      <c r="AF977" s="5"/>
      <c r="AG977" s="5"/>
      <c r="AH977" s="5"/>
      <c r="AI977" s="5"/>
      <c r="AJ977" s="5"/>
      <c r="AK977" s="5"/>
      <c r="AL977" s="5"/>
      <c r="AM977" s="5"/>
      <c r="AN977" s="5"/>
      <c r="AO977" s="5"/>
      <c r="AP977" s="5"/>
      <c r="AQ977" s="5"/>
    </row>
    <row r="978" spans="3:43">
      <c r="C978" s="5"/>
      <c r="D978" s="5"/>
      <c r="E978" s="5"/>
      <c r="F978" s="5"/>
      <c r="G978" s="5"/>
      <c r="H978" s="5"/>
      <c r="I978" s="5"/>
      <c r="J978" s="5"/>
      <c r="K978" s="5"/>
      <c r="O978" s="5"/>
      <c r="P978" s="5"/>
      <c r="Q978" s="5"/>
      <c r="R978" s="5"/>
      <c r="S978" s="5"/>
      <c r="T978" s="5"/>
      <c r="U978" s="5"/>
      <c r="V978" s="5"/>
      <c r="W978" s="5"/>
      <c r="X978" s="5"/>
      <c r="Y978" s="5"/>
      <c r="Z978" s="5"/>
      <c r="AA978" s="5"/>
      <c r="AB978" s="5"/>
      <c r="AC978" s="5"/>
      <c r="AD978" s="5"/>
      <c r="AE978" s="5"/>
      <c r="AF978" s="5"/>
      <c r="AG978" s="5"/>
      <c r="AH978" s="5"/>
      <c r="AI978" s="5"/>
      <c r="AJ978" s="5"/>
      <c r="AK978" s="5"/>
      <c r="AL978" s="5"/>
      <c r="AM978" s="5"/>
      <c r="AN978" s="5"/>
      <c r="AO978" s="5"/>
      <c r="AP978" s="5"/>
      <c r="AQ978" s="5"/>
    </row>
    <row r="979" spans="3:43">
      <c r="C979" s="5"/>
      <c r="D979" s="5"/>
      <c r="E979" s="5"/>
      <c r="F979" s="5"/>
      <c r="G979" s="5"/>
      <c r="H979" s="5"/>
      <c r="I979" s="5"/>
      <c r="J979" s="5"/>
      <c r="K979" s="5"/>
      <c r="O979" s="5"/>
      <c r="P979" s="5"/>
      <c r="Q979" s="5"/>
      <c r="R979" s="5"/>
      <c r="S979" s="5"/>
      <c r="T979" s="5"/>
      <c r="U979" s="5"/>
      <c r="V979" s="5"/>
      <c r="W979" s="5"/>
      <c r="X979" s="5"/>
      <c r="Y979" s="5"/>
      <c r="Z979" s="5"/>
      <c r="AA979" s="5"/>
      <c r="AB979" s="5"/>
      <c r="AC979" s="5"/>
      <c r="AD979" s="5"/>
      <c r="AE979" s="5"/>
      <c r="AF979" s="5"/>
      <c r="AG979" s="5"/>
      <c r="AH979" s="5"/>
      <c r="AI979" s="5"/>
      <c r="AJ979" s="5"/>
      <c r="AK979" s="5"/>
      <c r="AL979" s="5"/>
      <c r="AM979" s="5"/>
      <c r="AN979" s="5"/>
      <c r="AO979" s="5"/>
      <c r="AP979" s="5"/>
      <c r="AQ979" s="5"/>
    </row>
    <row r="980" spans="3:43">
      <c r="C980" s="5"/>
      <c r="D980" s="5"/>
      <c r="E980" s="5"/>
      <c r="F980" s="5"/>
      <c r="G980" s="5"/>
      <c r="H980" s="5"/>
      <c r="I980" s="5"/>
      <c r="J980" s="5"/>
      <c r="K980" s="5"/>
      <c r="O980" s="5"/>
      <c r="P980" s="5"/>
      <c r="Q980" s="5"/>
      <c r="R980" s="5"/>
      <c r="S980" s="5"/>
      <c r="T980" s="5"/>
      <c r="U980" s="5"/>
      <c r="V980" s="5"/>
      <c r="W980" s="5"/>
      <c r="X980" s="5"/>
      <c r="Y980" s="5"/>
      <c r="Z980" s="5"/>
      <c r="AA980" s="5"/>
      <c r="AB980" s="5"/>
      <c r="AC980" s="5"/>
      <c r="AD980" s="5"/>
      <c r="AE980" s="5"/>
      <c r="AF980" s="5"/>
      <c r="AG980" s="5"/>
      <c r="AH980" s="5"/>
      <c r="AI980" s="5"/>
      <c r="AJ980" s="5"/>
      <c r="AK980" s="5"/>
      <c r="AL980" s="5"/>
      <c r="AM980" s="5"/>
      <c r="AN980" s="5"/>
      <c r="AO980" s="5"/>
      <c r="AP980" s="5"/>
      <c r="AQ980" s="5"/>
    </row>
    <row r="981" spans="3:43">
      <c r="C981" s="5"/>
      <c r="D981" s="5"/>
      <c r="E981" s="5"/>
      <c r="F981" s="5"/>
      <c r="G981" s="5"/>
      <c r="H981" s="5"/>
      <c r="I981" s="5"/>
      <c r="J981" s="5"/>
      <c r="K981" s="5"/>
      <c r="O981" s="5"/>
      <c r="P981" s="5"/>
      <c r="Q981" s="5"/>
      <c r="R981" s="5"/>
      <c r="S981" s="5"/>
      <c r="T981" s="5"/>
      <c r="U981" s="5"/>
      <c r="V981" s="5"/>
      <c r="W981" s="5"/>
      <c r="X981" s="5"/>
      <c r="Y981" s="5"/>
      <c r="Z981" s="5"/>
      <c r="AA981" s="5"/>
      <c r="AB981" s="5"/>
      <c r="AC981" s="5"/>
      <c r="AD981" s="5"/>
      <c r="AE981" s="5"/>
      <c r="AF981" s="5"/>
      <c r="AG981" s="5"/>
      <c r="AH981" s="5"/>
      <c r="AI981" s="5"/>
      <c r="AJ981" s="5"/>
      <c r="AK981" s="5"/>
      <c r="AL981" s="5"/>
      <c r="AM981" s="5"/>
      <c r="AN981" s="5"/>
      <c r="AO981" s="5"/>
      <c r="AP981" s="5"/>
      <c r="AQ981" s="5"/>
    </row>
    <row r="982" spans="3:43">
      <c r="C982" s="5"/>
      <c r="D982" s="5"/>
      <c r="E982" s="5"/>
      <c r="F982" s="5"/>
      <c r="G982" s="5"/>
      <c r="H982" s="5"/>
      <c r="I982" s="5"/>
      <c r="J982" s="5"/>
      <c r="K982" s="5"/>
      <c r="O982" s="5"/>
      <c r="P982" s="5"/>
      <c r="Q982" s="5"/>
      <c r="R982" s="5"/>
      <c r="S982" s="5"/>
      <c r="T982" s="5"/>
      <c r="U982" s="5"/>
      <c r="V982" s="5"/>
      <c r="W982" s="5"/>
      <c r="X982" s="5"/>
      <c r="Y982" s="5"/>
      <c r="Z982" s="5"/>
      <c r="AA982" s="5"/>
      <c r="AB982" s="5"/>
      <c r="AC982" s="5"/>
      <c r="AD982" s="5"/>
      <c r="AE982" s="5"/>
      <c r="AF982" s="5"/>
      <c r="AG982" s="5"/>
      <c r="AH982" s="5"/>
      <c r="AI982" s="5"/>
      <c r="AJ982" s="5"/>
      <c r="AK982" s="5"/>
      <c r="AL982" s="5"/>
      <c r="AM982" s="5"/>
      <c r="AN982" s="5"/>
      <c r="AO982" s="5"/>
      <c r="AP982" s="5"/>
      <c r="AQ982" s="5"/>
    </row>
    <row r="983" spans="3:43">
      <c r="C983" s="5"/>
      <c r="D983" s="5"/>
      <c r="E983" s="5"/>
      <c r="F983" s="5"/>
      <c r="G983" s="5"/>
      <c r="H983" s="5"/>
      <c r="I983" s="5"/>
      <c r="J983" s="5"/>
      <c r="K983" s="5"/>
      <c r="O983" s="5"/>
      <c r="P983" s="5"/>
      <c r="Q983" s="5"/>
      <c r="R983" s="5"/>
      <c r="S983" s="5"/>
      <c r="T983" s="5"/>
      <c r="U983" s="5"/>
      <c r="V983" s="5"/>
      <c r="W983" s="5"/>
      <c r="X983" s="5"/>
      <c r="Y983" s="5"/>
      <c r="Z983" s="5"/>
      <c r="AA983" s="5"/>
      <c r="AB983" s="5"/>
      <c r="AC983" s="5"/>
      <c r="AD983" s="5"/>
      <c r="AE983" s="5"/>
      <c r="AF983" s="5"/>
      <c r="AG983" s="5"/>
      <c r="AH983" s="5"/>
      <c r="AI983" s="5"/>
      <c r="AJ983" s="5"/>
      <c r="AK983" s="5"/>
      <c r="AL983" s="5"/>
      <c r="AM983" s="5"/>
      <c r="AN983" s="5"/>
      <c r="AO983" s="5"/>
      <c r="AP983" s="5"/>
      <c r="AQ983" s="5"/>
    </row>
    <row r="984" spans="3:43">
      <c r="C984" s="5"/>
      <c r="D984" s="5"/>
      <c r="E984" s="5"/>
      <c r="F984" s="5"/>
      <c r="G984" s="5"/>
      <c r="H984" s="5"/>
      <c r="I984" s="5"/>
      <c r="J984" s="5"/>
      <c r="K984" s="5"/>
      <c r="O984" s="5"/>
      <c r="P984" s="5"/>
      <c r="Q984" s="5"/>
      <c r="R984" s="5"/>
      <c r="S984" s="5"/>
      <c r="T984" s="5"/>
      <c r="U984" s="5"/>
      <c r="V984" s="5"/>
      <c r="W984" s="5"/>
      <c r="X984" s="5"/>
      <c r="Y984" s="5"/>
      <c r="Z984" s="5"/>
      <c r="AA984" s="5"/>
      <c r="AB984" s="5"/>
      <c r="AC984" s="5"/>
      <c r="AD984" s="5"/>
      <c r="AE984" s="5"/>
      <c r="AF984" s="5"/>
      <c r="AG984" s="5"/>
      <c r="AH984" s="5"/>
      <c r="AI984" s="5"/>
      <c r="AJ984" s="5"/>
      <c r="AK984" s="5"/>
      <c r="AL984" s="5"/>
      <c r="AM984" s="5"/>
      <c r="AN984" s="5"/>
      <c r="AO984" s="5"/>
      <c r="AP984" s="5"/>
      <c r="AQ984" s="5"/>
    </row>
    <row r="985" spans="3:43">
      <c r="C985" s="5"/>
      <c r="D985" s="5"/>
      <c r="E985" s="5"/>
      <c r="F985" s="5"/>
      <c r="G985" s="5"/>
      <c r="H985" s="5"/>
      <c r="I985" s="5"/>
      <c r="J985" s="5"/>
      <c r="K985" s="5"/>
      <c r="O985" s="5"/>
      <c r="P985" s="5"/>
      <c r="Q985" s="5"/>
      <c r="R985" s="5"/>
      <c r="S985" s="5"/>
      <c r="T985" s="5"/>
      <c r="U985" s="5"/>
      <c r="V985" s="5"/>
      <c r="W985" s="5"/>
      <c r="X985" s="5"/>
      <c r="Y985" s="5"/>
      <c r="Z985" s="5"/>
      <c r="AA985" s="5"/>
      <c r="AB985" s="5"/>
      <c r="AC985" s="5"/>
      <c r="AD985" s="5"/>
      <c r="AE985" s="5"/>
      <c r="AF985" s="5"/>
      <c r="AG985" s="5"/>
      <c r="AH985" s="5"/>
      <c r="AI985" s="5"/>
      <c r="AJ985" s="5"/>
      <c r="AK985" s="5"/>
      <c r="AL985" s="5"/>
      <c r="AM985" s="5"/>
      <c r="AN985" s="5"/>
      <c r="AO985" s="5"/>
      <c r="AP985" s="5"/>
      <c r="AQ985" s="5"/>
    </row>
    <row r="986" spans="3:43">
      <c r="C986" s="5"/>
      <c r="D986" s="5"/>
      <c r="E986" s="5"/>
      <c r="F986" s="5"/>
      <c r="G986" s="5"/>
      <c r="H986" s="5"/>
      <c r="I986" s="5"/>
      <c r="J986" s="5"/>
      <c r="K986" s="5"/>
      <c r="O986" s="5"/>
      <c r="P986" s="5"/>
      <c r="Q986" s="5"/>
      <c r="R986" s="5"/>
      <c r="S986" s="5"/>
      <c r="T986" s="5"/>
      <c r="U986" s="5"/>
      <c r="V986" s="5"/>
      <c r="W986" s="5"/>
      <c r="X986" s="5"/>
      <c r="Y986" s="5"/>
      <c r="Z986" s="5"/>
      <c r="AA986" s="5"/>
      <c r="AB986" s="5"/>
      <c r="AC986" s="5"/>
      <c r="AD986" s="5"/>
      <c r="AE986" s="5"/>
      <c r="AF986" s="5"/>
      <c r="AG986" s="5"/>
      <c r="AH986" s="5"/>
      <c r="AI986" s="5"/>
      <c r="AJ986" s="5"/>
      <c r="AK986" s="5"/>
      <c r="AL986" s="5"/>
      <c r="AM986" s="5"/>
      <c r="AN986" s="5"/>
      <c r="AO986" s="5"/>
      <c r="AP986" s="5"/>
      <c r="AQ986" s="5"/>
    </row>
    <row r="987" spans="3:43">
      <c r="C987" s="5"/>
      <c r="D987" s="5"/>
      <c r="E987" s="5"/>
      <c r="F987" s="5"/>
      <c r="G987" s="5"/>
      <c r="H987" s="5"/>
      <c r="I987" s="5"/>
      <c r="J987" s="5"/>
      <c r="K987" s="5"/>
      <c r="O987" s="5"/>
      <c r="P987" s="5"/>
      <c r="Q987" s="5"/>
      <c r="R987" s="5"/>
      <c r="S987" s="5"/>
      <c r="T987" s="5"/>
      <c r="U987" s="5"/>
      <c r="V987" s="5"/>
      <c r="W987" s="5"/>
      <c r="X987" s="5"/>
      <c r="Y987" s="5"/>
      <c r="Z987" s="5"/>
      <c r="AA987" s="5"/>
      <c r="AB987" s="5"/>
      <c r="AC987" s="5"/>
      <c r="AD987" s="5"/>
      <c r="AE987" s="5"/>
      <c r="AF987" s="5"/>
      <c r="AG987" s="5"/>
      <c r="AH987" s="5"/>
      <c r="AI987" s="5"/>
      <c r="AJ987" s="5"/>
      <c r="AK987" s="5"/>
      <c r="AL987" s="5"/>
      <c r="AM987" s="5"/>
      <c r="AN987" s="5"/>
      <c r="AO987" s="5"/>
      <c r="AP987" s="5"/>
      <c r="AQ987" s="5"/>
    </row>
    <row r="988" spans="3:43">
      <c r="C988" s="5"/>
      <c r="D988" s="5"/>
      <c r="E988" s="5"/>
      <c r="F988" s="5"/>
      <c r="G988" s="5"/>
      <c r="H988" s="5"/>
      <c r="I988" s="5"/>
      <c r="J988" s="5"/>
      <c r="K988" s="5"/>
      <c r="O988" s="5"/>
      <c r="P988" s="5"/>
      <c r="Q988" s="5"/>
      <c r="R988" s="5"/>
      <c r="S988" s="5"/>
      <c r="T988" s="5"/>
      <c r="U988" s="5"/>
      <c r="V988" s="5"/>
      <c r="W988" s="5"/>
      <c r="X988" s="5"/>
      <c r="Y988" s="5"/>
      <c r="Z988" s="5"/>
      <c r="AA988" s="5"/>
      <c r="AB988" s="5"/>
      <c r="AC988" s="5"/>
      <c r="AD988" s="5"/>
      <c r="AE988" s="5"/>
      <c r="AF988" s="5"/>
      <c r="AG988" s="5"/>
      <c r="AH988" s="5"/>
      <c r="AI988" s="5"/>
      <c r="AJ988" s="5"/>
      <c r="AK988" s="5"/>
      <c r="AL988" s="5"/>
      <c r="AM988" s="5"/>
      <c r="AN988" s="5"/>
      <c r="AO988" s="5"/>
      <c r="AP988" s="5"/>
      <c r="AQ988" s="5"/>
    </row>
    <row r="989" spans="3:43">
      <c r="C989" s="5"/>
      <c r="D989" s="5"/>
      <c r="E989" s="5"/>
      <c r="F989" s="5"/>
      <c r="G989" s="5"/>
      <c r="H989" s="5"/>
      <c r="I989" s="5"/>
      <c r="J989" s="5"/>
      <c r="K989" s="5"/>
      <c r="O989" s="5"/>
      <c r="P989" s="5"/>
      <c r="Q989" s="5"/>
      <c r="R989" s="5"/>
      <c r="S989" s="5"/>
      <c r="T989" s="5"/>
      <c r="U989" s="5"/>
      <c r="V989" s="5"/>
      <c r="W989" s="5"/>
      <c r="X989" s="5"/>
      <c r="Y989" s="5"/>
      <c r="Z989" s="5"/>
      <c r="AA989" s="5"/>
      <c r="AB989" s="5"/>
      <c r="AC989" s="5"/>
      <c r="AD989" s="5"/>
      <c r="AE989" s="5"/>
      <c r="AF989" s="5"/>
      <c r="AG989" s="5"/>
      <c r="AH989" s="5"/>
      <c r="AI989" s="5"/>
      <c r="AJ989" s="5"/>
      <c r="AK989" s="5"/>
      <c r="AL989" s="5"/>
      <c r="AM989" s="5"/>
      <c r="AN989" s="5"/>
      <c r="AO989" s="5"/>
      <c r="AP989" s="5"/>
      <c r="AQ989" s="5"/>
    </row>
    <row r="990" spans="3:43">
      <c r="C990" s="5"/>
      <c r="D990" s="5"/>
      <c r="E990" s="5"/>
      <c r="F990" s="5"/>
      <c r="G990" s="5"/>
      <c r="H990" s="5"/>
      <c r="I990" s="5"/>
      <c r="J990" s="5"/>
      <c r="K990" s="5"/>
      <c r="O990" s="5"/>
      <c r="P990" s="5"/>
      <c r="Q990" s="5"/>
      <c r="R990" s="5"/>
      <c r="S990" s="5"/>
      <c r="T990" s="5"/>
      <c r="U990" s="5"/>
      <c r="V990" s="5"/>
      <c r="W990" s="5"/>
      <c r="X990" s="5"/>
      <c r="Y990" s="5"/>
      <c r="Z990" s="5"/>
      <c r="AA990" s="5"/>
      <c r="AB990" s="5"/>
      <c r="AC990" s="5"/>
      <c r="AD990" s="5"/>
      <c r="AE990" s="5"/>
      <c r="AF990" s="5"/>
      <c r="AG990" s="5"/>
      <c r="AH990" s="5"/>
      <c r="AI990" s="5"/>
      <c r="AJ990" s="5"/>
      <c r="AK990" s="5"/>
      <c r="AL990" s="5"/>
      <c r="AM990" s="5"/>
      <c r="AN990" s="5"/>
      <c r="AO990" s="5"/>
      <c r="AP990" s="5"/>
      <c r="AQ990" s="5"/>
    </row>
    <row r="991" spans="3:43">
      <c r="C991" s="5"/>
      <c r="D991" s="5"/>
      <c r="E991" s="5"/>
      <c r="F991" s="5"/>
      <c r="G991" s="5"/>
      <c r="H991" s="5"/>
      <c r="I991" s="5"/>
      <c r="J991" s="5"/>
      <c r="K991" s="5"/>
      <c r="O991" s="5"/>
      <c r="P991" s="5"/>
      <c r="Q991" s="5"/>
      <c r="R991" s="5"/>
      <c r="S991" s="5"/>
      <c r="T991" s="5"/>
      <c r="U991" s="5"/>
      <c r="V991" s="5"/>
      <c r="W991" s="5"/>
      <c r="X991" s="5"/>
      <c r="Y991" s="5"/>
      <c r="Z991" s="5"/>
      <c r="AA991" s="5"/>
      <c r="AB991" s="5"/>
      <c r="AC991" s="5"/>
      <c r="AD991" s="5"/>
      <c r="AE991" s="5"/>
      <c r="AF991" s="5"/>
      <c r="AG991" s="5"/>
      <c r="AH991" s="5"/>
      <c r="AI991" s="5"/>
      <c r="AJ991" s="5"/>
      <c r="AK991" s="5"/>
      <c r="AL991" s="5"/>
      <c r="AM991" s="5"/>
      <c r="AN991" s="5"/>
      <c r="AO991" s="5"/>
      <c r="AP991" s="5"/>
      <c r="AQ991" s="5"/>
    </row>
    <row r="992" spans="3:43">
      <c r="C992" s="5"/>
      <c r="D992" s="5"/>
      <c r="E992" s="5"/>
      <c r="F992" s="5"/>
      <c r="G992" s="5"/>
      <c r="H992" s="5"/>
      <c r="I992" s="5"/>
      <c r="J992" s="5"/>
      <c r="K992" s="5"/>
      <c r="O992" s="5"/>
      <c r="P992" s="5"/>
      <c r="Q992" s="5"/>
      <c r="R992" s="5"/>
      <c r="S992" s="5"/>
      <c r="T992" s="5"/>
      <c r="U992" s="5"/>
      <c r="V992" s="5"/>
      <c r="W992" s="5"/>
      <c r="X992" s="5"/>
      <c r="Y992" s="5"/>
      <c r="Z992" s="5"/>
      <c r="AA992" s="5"/>
      <c r="AB992" s="5"/>
      <c r="AC992" s="5"/>
      <c r="AD992" s="5"/>
      <c r="AE992" s="5"/>
      <c r="AF992" s="5"/>
      <c r="AG992" s="5"/>
      <c r="AH992" s="5"/>
      <c r="AI992" s="5"/>
      <c r="AJ992" s="5"/>
      <c r="AK992" s="5"/>
      <c r="AL992" s="5"/>
      <c r="AM992" s="5"/>
      <c r="AN992" s="5"/>
      <c r="AO992" s="5"/>
      <c r="AP992" s="5"/>
      <c r="AQ992" s="5"/>
    </row>
    <row r="993" spans="3:43">
      <c r="C993" s="5"/>
      <c r="D993" s="5"/>
      <c r="E993" s="5"/>
      <c r="F993" s="5"/>
      <c r="G993" s="5"/>
      <c r="H993" s="5"/>
      <c r="I993" s="5"/>
      <c r="J993" s="5"/>
      <c r="K993" s="5"/>
      <c r="O993" s="5"/>
      <c r="P993" s="5"/>
      <c r="Q993" s="5"/>
      <c r="R993" s="5"/>
      <c r="S993" s="5"/>
      <c r="T993" s="5"/>
      <c r="U993" s="5"/>
      <c r="V993" s="5"/>
      <c r="W993" s="5"/>
      <c r="X993" s="5"/>
      <c r="Y993" s="5"/>
      <c r="Z993" s="5"/>
      <c r="AA993" s="5"/>
      <c r="AB993" s="5"/>
      <c r="AC993" s="5"/>
      <c r="AD993" s="5"/>
      <c r="AE993" s="5"/>
      <c r="AF993" s="5"/>
      <c r="AG993" s="5"/>
      <c r="AH993" s="5"/>
      <c r="AI993" s="5"/>
      <c r="AJ993" s="5"/>
      <c r="AK993" s="5"/>
      <c r="AL993" s="5"/>
      <c r="AM993" s="5"/>
      <c r="AN993" s="5"/>
      <c r="AO993" s="5"/>
      <c r="AP993" s="5"/>
      <c r="AQ993" s="5"/>
    </row>
    <row r="994" spans="3:43">
      <c r="C994" s="5"/>
      <c r="D994" s="5"/>
      <c r="E994" s="5"/>
      <c r="F994" s="5"/>
      <c r="G994" s="5"/>
      <c r="H994" s="5"/>
      <c r="I994" s="5"/>
      <c r="J994" s="5"/>
      <c r="K994" s="5"/>
      <c r="O994" s="5"/>
      <c r="P994" s="5"/>
      <c r="Q994" s="5"/>
      <c r="R994" s="5"/>
      <c r="S994" s="5"/>
      <c r="T994" s="5"/>
      <c r="U994" s="5"/>
      <c r="V994" s="5"/>
      <c r="W994" s="5"/>
      <c r="X994" s="5"/>
      <c r="Y994" s="5"/>
      <c r="Z994" s="5"/>
      <c r="AA994" s="5"/>
      <c r="AB994" s="5"/>
      <c r="AC994" s="5"/>
      <c r="AD994" s="5"/>
      <c r="AE994" s="5"/>
      <c r="AF994" s="5"/>
      <c r="AG994" s="5"/>
      <c r="AH994" s="5"/>
      <c r="AI994" s="5"/>
      <c r="AJ994" s="5"/>
      <c r="AK994" s="5"/>
      <c r="AL994" s="5"/>
      <c r="AM994" s="5"/>
      <c r="AN994" s="5"/>
      <c r="AO994" s="5"/>
      <c r="AP994" s="5"/>
      <c r="AQ994" s="5"/>
    </row>
    <row r="995" spans="3:43">
      <c r="C995" s="5"/>
      <c r="D995" s="5"/>
      <c r="E995" s="5"/>
      <c r="F995" s="5"/>
      <c r="G995" s="5"/>
      <c r="H995" s="5"/>
      <c r="I995" s="5"/>
      <c r="J995" s="5"/>
      <c r="K995" s="5"/>
      <c r="O995" s="5"/>
      <c r="P995" s="5"/>
      <c r="Q995" s="5"/>
      <c r="R995" s="5"/>
      <c r="S995" s="5"/>
      <c r="T995" s="5"/>
      <c r="U995" s="5"/>
      <c r="V995" s="5"/>
      <c r="W995" s="5"/>
      <c r="X995" s="5"/>
      <c r="Y995" s="5"/>
      <c r="Z995" s="5"/>
      <c r="AA995" s="5"/>
      <c r="AB995" s="5"/>
      <c r="AC995" s="5"/>
      <c r="AD995" s="5"/>
      <c r="AE995" s="5"/>
      <c r="AF995" s="5"/>
      <c r="AG995" s="5"/>
      <c r="AH995" s="5"/>
      <c r="AI995" s="5"/>
      <c r="AJ995" s="5"/>
      <c r="AK995" s="5"/>
      <c r="AL995" s="5"/>
      <c r="AM995" s="5"/>
      <c r="AN995" s="5"/>
      <c r="AO995" s="5"/>
      <c r="AP995" s="5"/>
      <c r="AQ995" s="5"/>
    </row>
    <row r="996" spans="3:43">
      <c r="C996" s="5"/>
      <c r="D996" s="5"/>
      <c r="E996" s="5"/>
      <c r="F996" s="5"/>
      <c r="G996" s="5"/>
      <c r="H996" s="5"/>
      <c r="I996" s="5"/>
      <c r="J996" s="5"/>
      <c r="K996" s="5"/>
      <c r="O996" s="5"/>
      <c r="P996" s="5"/>
      <c r="Q996" s="5"/>
      <c r="R996" s="5"/>
      <c r="S996" s="5"/>
      <c r="T996" s="5"/>
      <c r="U996" s="5"/>
      <c r="V996" s="5"/>
      <c r="W996" s="5"/>
      <c r="X996" s="5"/>
      <c r="Y996" s="5"/>
      <c r="Z996" s="5"/>
      <c r="AA996" s="5"/>
      <c r="AB996" s="5"/>
      <c r="AC996" s="5"/>
      <c r="AD996" s="5"/>
      <c r="AE996" s="5"/>
      <c r="AF996" s="5"/>
      <c r="AG996" s="5"/>
      <c r="AH996" s="5"/>
      <c r="AI996" s="5"/>
      <c r="AJ996" s="5"/>
      <c r="AK996" s="5"/>
      <c r="AL996" s="5"/>
      <c r="AM996" s="5"/>
      <c r="AN996" s="5"/>
      <c r="AO996" s="5"/>
      <c r="AP996" s="5"/>
      <c r="AQ996" s="5"/>
    </row>
    <row r="997" spans="3:43">
      <c r="C997" s="5"/>
      <c r="D997" s="5"/>
      <c r="E997" s="5"/>
      <c r="F997" s="5"/>
      <c r="G997" s="5"/>
      <c r="H997" s="5"/>
      <c r="I997" s="5"/>
      <c r="J997" s="5"/>
      <c r="K997" s="5"/>
      <c r="O997" s="5"/>
      <c r="P997" s="5"/>
      <c r="Q997" s="5"/>
      <c r="R997" s="5"/>
      <c r="S997" s="5"/>
      <c r="T997" s="5"/>
      <c r="U997" s="5"/>
      <c r="V997" s="5"/>
      <c r="W997" s="5"/>
      <c r="X997" s="5"/>
      <c r="Y997" s="5"/>
      <c r="Z997" s="5"/>
      <c r="AA997" s="5"/>
      <c r="AB997" s="5"/>
      <c r="AC997" s="5"/>
      <c r="AD997" s="5"/>
      <c r="AE997" s="5"/>
      <c r="AF997" s="5"/>
      <c r="AG997" s="5"/>
      <c r="AH997" s="5"/>
      <c r="AI997" s="5"/>
      <c r="AJ997" s="5"/>
      <c r="AK997" s="5"/>
      <c r="AL997" s="5"/>
      <c r="AM997" s="5"/>
      <c r="AN997" s="5"/>
      <c r="AO997" s="5"/>
      <c r="AP997" s="5"/>
      <c r="AQ997" s="5"/>
    </row>
    <row r="998" spans="3:43">
      <c r="C998" s="5"/>
      <c r="D998" s="5"/>
      <c r="E998" s="5"/>
      <c r="F998" s="5"/>
      <c r="G998" s="5"/>
      <c r="H998" s="5"/>
      <c r="I998" s="5"/>
      <c r="J998" s="5"/>
      <c r="K998" s="5"/>
      <c r="O998" s="5"/>
      <c r="P998" s="5"/>
      <c r="Q998" s="5"/>
      <c r="R998" s="5"/>
      <c r="S998" s="5"/>
      <c r="T998" s="5"/>
      <c r="U998" s="5"/>
      <c r="V998" s="5"/>
      <c r="W998" s="5"/>
      <c r="X998" s="5"/>
      <c r="Y998" s="5"/>
      <c r="Z998" s="5"/>
      <c r="AA998" s="5"/>
      <c r="AB998" s="5"/>
      <c r="AC998" s="5"/>
      <c r="AD998" s="5"/>
      <c r="AE998" s="5"/>
      <c r="AF998" s="5"/>
      <c r="AG998" s="5"/>
      <c r="AH998" s="5"/>
      <c r="AI998" s="5"/>
      <c r="AJ998" s="5"/>
      <c r="AK998" s="5"/>
      <c r="AL998" s="5"/>
      <c r="AM998" s="5"/>
      <c r="AN998" s="5"/>
      <c r="AO998" s="5"/>
      <c r="AP998" s="5"/>
      <c r="AQ998" s="5"/>
    </row>
    <row r="999" spans="3:43">
      <c r="C999" s="5"/>
      <c r="D999" s="5"/>
      <c r="E999" s="5"/>
      <c r="F999" s="5"/>
      <c r="G999" s="5"/>
      <c r="H999" s="5"/>
      <c r="I999" s="5"/>
      <c r="J999" s="5"/>
      <c r="K999" s="5"/>
      <c r="O999" s="5"/>
      <c r="P999" s="5"/>
      <c r="Q999" s="5"/>
      <c r="R999" s="5"/>
      <c r="S999" s="5"/>
      <c r="T999" s="5"/>
      <c r="U999" s="5"/>
      <c r="V999" s="5"/>
      <c r="W999" s="5"/>
      <c r="X999" s="5"/>
      <c r="Y999" s="5"/>
      <c r="Z999" s="5"/>
      <c r="AA999" s="5"/>
      <c r="AB999" s="5"/>
      <c r="AC999" s="5"/>
      <c r="AD999" s="5"/>
      <c r="AE999" s="5"/>
      <c r="AF999" s="5"/>
      <c r="AG999" s="5"/>
      <c r="AH999" s="5"/>
      <c r="AI999" s="5"/>
      <c r="AJ999" s="5"/>
      <c r="AK999" s="5"/>
      <c r="AL999" s="5"/>
      <c r="AM999" s="5"/>
      <c r="AN999" s="5"/>
      <c r="AO999" s="5"/>
      <c r="AP999" s="5"/>
      <c r="AQ999" s="5"/>
    </row>
    <row r="1000" spans="3:43">
      <c r="C1000" s="5"/>
      <c r="D1000" s="5"/>
      <c r="E1000" s="5"/>
      <c r="F1000" s="5"/>
      <c r="G1000" s="5"/>
      <c r="H1000" s="5"/>
      <c r="I1000" s="5"/>
      <c r="J1000" s="5"/>
      <c r="K1000" s="5"/>
      <c r="O1000" s="5"/>
      <c r="P1000" s="5"/>
      <c r="Q1000" s="5"/>
      <c r="R1000" s="5"/>
      <c r="S1000" s="5"/>
      <c r="T1000" s="5"/>
      <c r="U1000" s="5"/>
      <c r="V1000" s="5"/>
      <c r="W1000" s="5"/>
      <c r="X1000" s="5"/>
      <c r="Y1000" s="5"/>
      <c r="Z1000" s="5"/>
      <c r="AA1000" s="5"/>
      <c r="AB1000" s="5"/>
      <c r="AC1000" s="5"/>
      <c r="AD1000" s="5"/>
      <c r="AE1000" s="5"/>
      <c r="AF1000" s="5"/>
      <c r="AG1000" s="5"/>
      <c r="AH1000" s="5"/>
      <c r="AI1000" s="5"/>
      <c r="AJ1000" s="5"/>
      <c r="AK1000" s="5"/>
      <c r="AL1000" s="5"/>
      <c r="AM1000" s="5"/>
      <c r="AN1000" s="5"/>
      <c r="AO1000" s="5"/>
      <c r="AP1000" s="5"/>
      <c r="AQ1000" s="5"/>
    </row>
    <row r="1001" spans="3:43">
      <c r="C1001" s="5"/>
      <c r="D1001" s="5"/>
      <c r="E1001" s="5"/>
      <c r="F1001" s="5"/>
      <c r="G1001" s="5"/>
      <c r="H1001" s="5"/>
      <c r="I1001" s="5"/>
      <c r="J1001" s="5"/>
      <c r="K1001" s="5"/>
      <c r="O1001" s="5"/>
      <c r="P1001" s="5"/>
      <c r="Q1001" s="5"/>
      <c r="R1001" s="5"/>
      <c r="S1001" s="5"/>
      <c r="T1001" s="5"/>
      <c r="U1001" s="5"/>
      <c r="V1001" s="5"/>
      <c r="W1001" s="5"/>
      <c r="X1001" s="5"/>
      <c r="Y1001" s="5"/>
      <c r="Z1001" s="5"/>
      <c r="AA1001" s="5"/>
      <c r="AB1001" s="5"/>
      <c r="AC1001" s="5"/>
      <c r="AD1001" s="5"/>
      <c r="AE1001" s="5"/>
      <c r="AF1001" s="5"/>
      <c r="AG1001" s="5"/>
      <c r="AH1001" s="5"/>
      <c r="AI1001" s="5"/>
      <c r="AJ1001" s="5"/>
      <c r="AK1001" s="5"/>
      <c r="AL1001" s="5"/>
      <c r="AM1001" s="5"/>
      <c r="AN1001" s="5"/>
      <c r="AO1001" s="5"/>
      <c r="AP1001" s="5"/>
      <c r="AQ1001" s="5"/>
    </row>
    <row r="1002" spans="3:43">
      <c r="C1002" s="5"/>
      <c r="D1002" s="5"/>
      <c r="E1002" s="5"/>
      <c r="F1002" s="5"/>
      <c r="G1002" s="5"/>
      <c r="H1002" s="5"/>
      <c r="I1002" s="5"/>
      <c r="J1002" s="5"/>
      <c r="K1002" s="5"/>
      <c r="O1002" s="5"/>
      <c r="P1002" s="5"/>
      <c r="Q1002" s="5"/>
      <c r="R1002" s="5"/>
      <c r="S1002" s="5"/>
      <c r="T1002" s="5"/>
      <c r="U1002" s="5"/>
      <c r="V1002" s="5"/>
      <c r="W1002" s="5"/>
      <c r="X1002" s="5"/>
      <c r="Y1002" s="5"/>
      <c r="Z1002" s="5"/>
      <c r="AA1002" s="5"/>
      <c r="AB1002" s="5"/>
      <c r="AC1002" s="5"/>
      <c r="AD1002" s="5"/>
      <c r="AE1002" s="5"/>
      <c r="AF1002" s="5"/>
      <c r="AG1002" s="5"/>
      <c r="AH1002" s="5"/>
      <c r="AI1002" s="5"/>
      <c r="AJ1002" s="5"/>
      <c r="AK1002" s="5"/>
      <c r="AL1002" s="5"/>
      <c r="AM1002" s="5"/>
      <c r="AN1002" s="5"/>
      <c r="AO1002" s="5"/>
      <c r="AP1002" s="5"/>
      <c r="AQ1002" s="5"/>
    </row>
    <row r="1003" spans="3:43">
      <c r="C1003" s="5"/>
      <c r="D1003" s="5"/>
      <c r="E1003" s="5"/>
      <c r="F1003" s="5"/>
      <c r="G1003" s="5"/>
      <c r="H1003" s="5"/>
      <c r="I1003" s="5"/>
      <c r="J1003" s="5"/>
      <c r="K1003" s="5"/>
      <c r="O1003" s="5"/>
      <c r="P1003" s="5"/>
      <c r="Q1003" s="5"/>
      <c r="R1003" s="5"/>
      <c r="S1003" s="5"/>
      <c r="T1003" s="5"/>
      <c r="U1003" s="5"/>
      <c r="V1003" s="5"/>
      <c r="W1003" s="5"/>
      <c r="X1003" s="5"/>
      <c r="Y1003" s="5"/>
      <c r="Z1003" s="5"/>
      <c r="AA1003" s="5"/>
      <c r="AB1003" s="5"/>
      <c r="AC1003" s="5"/>
      <c r="AD1003" s="5"/>
      <c r="AE1003" s="5"/>
      <c r="AF1003" s="5"/>
      <c r="AG1003" s="5"/>
      <c r="AH1003" s="5"/>
      <c r="AI1003" s="5"/>
      <c r="AJ1003" s="5"/>
      <c r="AK1003" s="5"/>
      <c r="AL1003" s="5"/>
      <c r="AM1003" s="5"/>
      <c r="AN1003" s="5"/>
      <c r="AO1003" s="5"/>
      <c r="AP1003" s="5"/>
      <c r="AQ1003" s="5"/>
    </row>
    <row r="1004" spans="3:43">
      <c r="C1004" s="5"/>
      <c r="D1004" s="5"/>
      <c r="E1004" s="5"/>
      <c r="F1004" s="5"/>
      <c r="G1004" s="5"/>
      <c r="H1004" s="5"/>
      <c r="I1004" s="5"/>
      <c r="J1004" s="5"/>
      <c r="K1004" s="5"/>
      <c r="O1004" s="5"/>
      <c r="P1004" s="5"/>
      <c r="Q1004" s="5"/>
      <c r="R1004" s="5"/>
      <c r="S1004" s="5"/>
      <c r="T1004" s="5"/>
      <c r="U1004" s="5"/>
      <c r="V1004" s="5"/>
      <c r="W1004" s="5"/>
      <c r="X1004" s="5"/>
      <c r="Y1004" s="5"/>
      <c r="Z1004" s="5"/>
      <c r="AA1004" s="5"/>
      <c r="AB1004" s="5"/>
      <c r="AC1004" s="5"/>
      <c r="AD1004" s="5"/>
      <c r="AE1004" s="5"/>
      <c r="AF1004" s="5"/>
      <c r="AG1004" s="5"/>
      <c r="AH1004" s="5"/>
      <c r="AI1004" s="5"/>
      <c r="AJ1004" s="5"/>
      <c r="AK1004" s="5"/>
      <c r="AL1004" s="5"/>
      <c r="AM1004" s="5"/>
      <c r="AN1004" s="5"/>
      <c r="AO1004" s="5"/>
      <c r="AP1004" s="5"/>
      <c r="AQ1004" s="5"/>
    </row>
    <row r="1005" spans="3:43">
      <c r="C1005" s="5"/>
      <c r="D1005" s="5"/>
      <c r="E1005" s="5"/>
      <c r="F1005" s="5"/>
      <c r="G1005" s="5"/>
      <c r="H1005" s="5"/>
      <c r="I1005" s="5"/>
      <c r="J1005" s="5"/>
      <c r="K1005" s="5"/>
      <c r="O1005" s="5"/>
      <c r="P1005" s="5"/>
      <c r="Q1005" s="5"/>
      <c r="R1005" s="5"/>
      <c r="S1005" s="5"/>
      <c r="T1005" s="5"/>
      <c r="U1005" s="5"/>
      <c r="V1005" s="5"/>
      <c r="W1005" s="5"/>
      <c r="X1005" s="5"/>
      <c r="Y1005" s="5"/>
      <c r="Z1005" s="5"/>
      <c r="AA1005" s="5"/>
      <c r="AB1005" s="5"/>
      <c r="AC1005" s="5"/>
      <c r="AD1005" s="5"/>
      <c r="AE1005" s="5"/>
      <c r="AF1005" s="5"/>
      <c r="AG1005" s="5"/>
      <c r="AH1005" s="5"/>
      <c r="AI1005" s="5"/>
      <c r="AJ1005" s="5"/>
      <c r="AK1005" s="5"/>
      <c r="AL1005" s="5"/>
      <c r="AM1005" s="5"/>
      <c r="AN1005" s="5"/>
      <c r="AO1005" s="5"/>
      <c r="AP1005" s="5"/>
      <c r="AQ1005" s="5"/>
    </row>
    <row r="1006" spans="3:43">
      <c r="C1006" s="5"/>
      <c r="D1006" s="5"/>
      <c r="E1006" s="5"/>
      <c r="F1006" s="5"/>
      <c r="G1006" s="5"/>
      <c r="H1006" s="5"/>
      <c r="I1006" s="5"/>
      <c r="J1006" s="5"/>
      <c r="K1006" s="5"/>
      <c r="O1006" s="5"/>
      <c r="P1006" s="5"/>
      <c r="Q1006" s="5"/>
      <c r="R1006" s="5"/>
      <c r="S1006" s="5"/>
      <c r="T1006" s="5"/>
      <c r="U1006" s="5"/>
      <c r="V1006" s="5"/>
      <c r="W1006" s="5"/>
      <c r="X1006" s="5"/>
      <c r="Y1006" s="5"/>
      <c r="Z1006" s="5"/>
      <c r="AA1006" s="5"/>
      <c r="AB1006" s="5"/>
      <c r="AC1006" s="5"/>
      <c r="AD1006" s="5"/>
      <c r="AE1006" s="5"/>
      <c r="AF1006" s="5"/>
      <c r="AG1006" s="5"/>
      <c r="AH1006" s="5"/>
      <c r="AI1006" s="5"/>
      <c r="AJ1006" s="5"/>
      <c r="AK1006" s="5"/>
      <c r="AL1006" s="5"/>
      <c r="AM1006" s="5"/>
      <c r="AN1006" s="5"/>
      <c r="AO1006" s="5"/>
      <c r="AP1006" s="5"/>
      <c r="AQ1006" s="5"/>
    </row>
    <row r="1007" spans="3:43">
      <c r="C1007" s="5"/>
      <c r="D1007" s="5"/>
      <c r="E1007" s="5"/>
      <c r="F1007" s="5"/>
      <c r="G1007" s="5"/>
      <c r="H1007" s="5"/>
      <c r="I1007" s="5"/>
      <c r="J1007" s="5"/>
      <c r="K1007" s="5"/>
      <c r="O1007" s="5"/>
      <c r="P1007" s="5"/>
      <c r="Q1007" s="5"/>
      <c r="R1007" s="5"/>
      <c r="S1007" s="5"/>
      <c r="T1007" s="5"/>
      <c r="U1007" s="5"/>
      <c r="V1007" s="5"/>
      <c r="W1007" s="5"/>
      <c r="X1007" s="5"/>
      <c r="Y1007" s="5"/>
      <c r="Z1007" s="5"/>
      <c r="AA1007" s="5"/>
      <c r="AB1007" s="5"/>
      <c r="AC1007" s="5"/>
      <c r="AD1007" s="5"/>
      <c r="AE1007" s="5"/>
      <c r="AF1007" s="5"/>
      <c r="AG1007" s="5"/>
      <c r="AH1007" s="5"/>
      <c r="AI1007" s="5"/>
      <c r="AJ1007" s="5"/>
      <c r="AK1007" s="5"/>
      <c r="AL1007" s="5"/>
      <c r="AM1007" s="5"/>
      <c r="AN1007" s="5"/>
      <c r="AO1007" s="5"/>
      <c r="AP1007" s="5"/>
      <c r="AQ1007" s="5"/>
    </row>
    <row r="1008" spans="3:43">
      <c r="C1008" s="5"/>
      <c r="D1008" s="5"/>
      <c r="E1008" s="5"/>
      <c r="F1008" s="5"/>
      <c r="G1008" s="5"/>
      <c r="H1008" s="5"/>
      <c r="I1008" s="5"/>
      <c r="J1008" s="5"/>
      <c r="K1008" s="5"/>
      <c r="O1008" s="5"/>
      <c r="P1008" s="5"/>
      <c r="Q1008" s="5"/>
      <c r="R1008" s="5"/>
      <c r="S1008" s="5"/>
      <c r="T1008" s="5"/>
      <c r="U1008" s="5"/>
      <c r="V1008" s="5"/>
      <c r="W1008" s="5"/>
      <c r="X1008" s="5"/>
      <c r="Y1008" s="5"/>
      <c r="Z1008" s="5"/>
      <c r="AA1008" s="5"/>
      <c r="AB1008" s="5"/>
      <c r="AC1008" s="5"/>
      <c r="AD1008" s="5"/>
      <c r="AE1008" s="5"/>
      <c r="AF1008" s="5"/>
      <c r="AG1008" s="5"/>
      <c r="AH1008" s="5"/>
      <c r="AI1008" s="5"/>
      <c r="AJ1008" s="5"/>
      <c r="AK1008" s="5"/>
      <c r="AL1008" s="5"/>
      <c r="AM1008" s="5"/>
      <c r="AN1008" s="5"/>
      <c r="AO1008" s="5"/>
      <c r="AP1008" s="5"/>
      <c r="AQ1008" s="5"/>
    </row>
    <row r="1009" spans="3:43">
      <c r="C1009" s="5"/>
      <c r="D1009" s="5"/>
      <c r="E1009" s="5"/>
      <c r="F1009" s="5"/>
      <c r="G1009" s="5"/>
      <c r="H1009" s="5"/>
      <c r="I1009" s="5"/>
      <c r="J1009" s="5"/>
      <c r="K1009" s="5"/>
      <c r="O1009" s="5"/>
      <c r="P1009" s="5"/>
      <c r="Q1009" s="5"/>
      <c r="R1009" s="5"/>
      <c r="S1009" s="5"/>
      <c r="T1009" s="5"/>
      <c r="U1009" s="5"/>
      <c r="V1009" s="5"/>
      <c r="W1009" s="5"/>
      <c r="X1009" s="5"/>
      <c r="Y1009" s="5"/>
      <c r="Z1009" s="5"/>
      <c r="AA1009" s="5"/>
      <c r="AB1009" s="5"/>
      <c r="AC1009" s="5"/>
      <c r="AD1009" s="5"/>
      <c r="AE1009" s="5"/>
      <c r="AF1009" s="5"/>
      <c r="AG1009" s="5"/>
      <c r="AH1009" s="5"/>
      <c r="AI1009" s="5"/>
      <c r="AJ1009" s="5"/>
      <c r="AK1009" s="5"/>
      <c r="AL1009" s="5"/>
      <c r="AM1009" s="5"/>
      <c r="AN1009" s="5"/>
      <c r="AO1009" s="5"/>
      <c r="AP1009" s="5"/>
      <c r="AQ1009" s="5"/>
    </row>
    <row r="1010" spans="3:43">
      <c r="C1010" s="5"/>
      <c r="D1010" s="5"/>
      <c r="E1010" s="5"/>
      <c r="F1010" s="5"/>
      <c r="G1010" s="5"/>
      <c r="H1010" s="5"/>
      <c r="I1010" s="5"/>
      <c r="J1010" s="5"/>
      <c r="K1010" s="5"/>
      <c r="O1010" s="5"/>
      <c r="P1010" s="5"/>
      <c r="Q1010" s="5"/>
      <c r="R1010" s="5"/>
      <c r="S1010" s="5"/>
      <c r="T1010" s="5"/>
      <c r="U1010" s="5"/>
      <c r="V1010" s="5"/>
      <c r="W1010" s="5"/>
      <c r="X1010" s="5"/>
      <c r="Y1010" s="5"/>
      <c r="Z1010" s="5"/>
      <c r="AA1010" s="5"/>
      <c r="AB1010" s="5"/>
      <c r="AC1010" s="5"/>
      <c r="AD1010" s="5"/>
      <c r="AE1010" s="5"/>
      <c r="AF1010" s="5"/>
      <c r="AG1010" s="5"/>
      <c r="AH1010" s="5"/>
      <c r="AI1010" s="5"/>
      <c r="AJ1010" s="5"/>
      <c r="AK1010" s="5"/>
      <c r="AL1010" s="5"/>
      <c r="AM1010" s="5"/>
      <c r="AN1010" s="5"/>
      <c r="AO1010" s="5"/>
      <c r="AP1010" s="5"/>
      <c r="AQ1010" s="5"/>
    </row>
    <row r="1011" spans="3:43">
      <c r="C1011" s="5"/>
      <c r="D1011" s="5"/>
      <c r="E1011" s="5"/>
      <c r="F1011" s="5"/>
      <c r="G1011" s="5"/>
      <c r="H1011" s="5"/>
      <c r="I1011" s="5"/>
      <c r="J1011" s="5"/>
      <c r="K1011" s="5"/>
      <c r="O1011" s="5"/>
      <c r="P1011" s="5"/>
      <c r="Q1011" s="5"/>
      <c r="R1011" s="5"/>
      <c r="S1011" s="5"/>
      <c r="T1011" s="5"/>
      <c r="U1011" s="5"/>
      <c r="V1011" s="5"/>
      <c r="W1011" s="5"/>
      <c r="X1011" s="5"/>
      <c r="Y1011" s="5"/>
      <c r="Z1011" s="5"/>
      <c r="AA1011" s="5"/>
      <c r="AB1011" s="5"/>
      <c r="AC1011" s="5"/>
      <c r="AD1011" s="5"/>
      <c r="AE1011" s="5"/>
      <c r="AF1011" s="5"/>
      <c r="AG1011" s="5"/>
      <c r="AH1011" s="5"/>
      <c r="AI1011" s="5"/>
      <c r="AJ1011" s="5"/>
      <c r="AK1011" s="5"/>
      <c r="AL1011" s="5"/>
      <c r="AM1011" s="5"/>
      <c r="AN1011" s="5"/>
      <c r="AO1011" s="5"/>
      <c r="AP1011" s="5"/>
      <c r="AQ1011" s="5"/>
    </row>
    <row r="1012" spans="3:43">
      <c r="C1012" s="5"/>
      <c r="D1012" s="5"/>
      <c r="E1012" s="5"/>
      <c r="F1012" s="5"/>
      <c r="G1012" s="5"/>
      <c r="H1012" s="5"/>
      <c r="I1012" s="5"/>
      <c r="J1012" s="5"/>
      <c r="K1012" s="5"/>
      <c r="O1012" s="5"/>
      <c r="P1012" s="5"/>
      <c r="Q1012" s="5"/>
      <c r="R1012" s="5"/>
      <c r="S1012" s="5"/>
      <c r="T1012" s="5"/>
      <c r="U1012" s="5"/>
      <c r="V1012" s="5"/>
      <c r="W1012" s="5"/>
      <c r="X1012" s="5"/>
      <c r="Y1012" s="5"/>
      <c r="Z1012" s="5"/>
      <c r="AA1012" s="5"/>
      <c r="AB1012" s="5"/>
      <c r="AC1012" s="5"/>
      <c r="AD1012" s="5"/>
      <c r="AE1012" s="5"/>
      <c r="AF1012" s="5"/>
      <c r="AG1012" s="5"/>
      <c r="AH1012" s="5"/>
      <c r="AI1012" s="5"/>
      <c r="AJ1012" s="5"/>
      <c r="AK1012" s="5"/>
      <c r="AL1012" s="5"/>
      <c r="AM1012" s="5"/>
      <c r="AN1012" s="5"/>
      <c r="AO1012" s="5"/>
      <c r="AP1012" s="5"/>
      <c r="AQ1012" s="5"/>
    </row>
    <row r="1013" spans="3:43">
      <c r="C1013" s="5"/>
      <c r="D1013" s="5"/>
      <c r="E1013" s="5"/>
      <c r="F1013" s="5"/>
      <c r="G1013" s="5"/>
      <c r="H1013" s="5"/>
      <c r="I1013" s="5"/>
      <c r="J1013" s="5"/>
      <c r="K1013" s="5"/>
      <c r="O1013" s="5"/>
      <c r="P1013" s="5"/>
      <c r="Q1013" s="5"/>
      <c r="R1013" s="5"/>
      <c r="S1013" s="5"/>
      <c r="T1013" s="5"/>
      <c r="U1013" s="5"/>
      <c r="V1013" s="5"/>
      <c r="W1013" s="5"/>
      <c r="X1013" s="5"/>
      <c r="Y1013" s="5"/>
      <c r="Z1013" s="5"/>
      <c r="AA1013" s="5"/>
      <c r="AB1013" s="5"/>
      <c r="AC1013" s="5"/>
      <c r="AD1013" s="5"/>
      <c r="AE1013" s="5"/>
      <c r="AF1013" s="5"/>
      <c r="AG1013" s="5"/>
      <c r="AH1013" s="5"/>
      <c r="AI1013" s="5"/>
      <c r="AJ1013" s="5"/>
      <c r="AK1013" s="5"/>
      <c r="AL1013" s="5"/>
      <c r="AM1013" s="5"/>
      <c r="AN1013" s="5"/>
      <c r="AO1013" s="5"/>
      <c r="AP1013" s="5"/>
      <c r="AQ1013" s="5"/>
    </row>
    <row r="1014" spans="3:43">
      <c r="C1014" s="5"/>
      <c r="D1014" s="5"/>
      <c r="E1014" s="5"/>
      <c r="F1014" s="5"/>
      <c r="G1014" s="5"/>
      <c r="H1014" s="5"/>
      <c r="I1014" s="5"/>
      <c r="J1014" s="5"/>
      <c r="K1014" s="5"/>
      <c r="O1014" s="5"/>
      <c r="P1014" s="5"/>
      <c r="Q1014" s="5"/>
      <c r="R1014" s="5"/>
      <c r="S1014" s="5"/>
      <c r="T1014" s="5"/>
      <c r="U1014" s="5"/>
      <c r="V1014" s="5"/>
      <c r="W1014" s="5"/>
      <c r="X1014" s="5"/>
      <c r="Y1014" s="5"/>
      <c r="Z1014" s="5"/>
      <c r="AA1014" s="5"/>
      <c r="AB1014" s="5"/>
      <c r="AC1014" s="5"/>
      <c r="AD1014" s="5"/>
      <c r="AE1014" s="5"/>
      <c r="AF1014" s="5"/>
      <c r="AG1014" s="5"/>
      <c r="AH1014" s="5"/>
      <c r="AI1014" s="5"/>
      <c r="AJ1014" s="5"/>
      <c r="AK1014" s="5"/>
      <c r="AL1014" s="5"/>
      <c r="AM1014" s="5"/>
      <c r="AN1014" s="5"/>
      <c r="AO1014" s="5"/>
      <c r="AP1014" s="5"/>
      <c r="AQ1014" s="5"/>
    </row>
    <row r="1015" spans="3:43">
      <c r="C1015" s="5"/>
      <c r="D1015" s="5"/>
      <c r="E1015" s="5"/>
      <c r="F1015" s="5"/>
      <c r="G1015" s="5"/>
      <c r="H1015" s="5"/>
      <c r="I1015" s="5"/>
      <c r="J1015" s="5"/>
      <c r="K1015" s="5"/>
      <c r="O1015" s="5"/>
      <c r="P1015" s="5"/>
      <c r="Q1015" s="5"/>
      <c r="R1015" s="5"/>
      <c r="S1015" s="5"/>
      <c r="T1015" s="5"/>
      <c r="U1015" s="5"/>
      <c r="V1015" s="5"/>
      <c r="W1015" s="5"/>
      <c r="X1015" s="5"/>
      <c r="Y1015" s="5"/>
      <c r="Z1015" s="5"/>
      <c r="AA1015" s="5"/>
      <c r="AB1015" s="5"/>
      <c r="AC1015" s="5"/>
      <c r="AD1015" s="5"/>
      <c r="AE1015" s="5"/>
      <c r="AF1015" s="5"/>
      <c r="AG1015" s="5"/>
      <c r="AH1015" s="5"/>
      <c r="AI1015" s="5"/>
      <c r="AJ1015" s="5"/>
      <c r="AK1015" s="5"/>
      <c r="AL1015" s="5"/>
      <c r="AM1015" s="5"/>
      <c r="AN1015" s="5"/>
      <c r="AO1015" s="5"/>
      <c r="AP1015" s="5"/>
      <c r="AQ1015" s="5"/>
    </row>
    <row r="1016" spans="3:43">
      <c r="C1016" s="5"/>
      <c r="D1016" s="5"/>
      <c r="E1016" s="5"/>
      <c r="F1016" s="5"/>
      <c r="G1016" s="5"/>
      <c r="H1016" s="5"/>
      <c r="I1016" s="5"/>
      <c r="J1016" s="5"/>
      <c r="K1016" s="5"/>
      <c r="O1016" s="5"/>
      <c r="P1016" s="5"/>
      <c r="Q1016" s="5"/>
      <c r="R1016" s="5"/>
      <c r="S1016" s="5"/>
      <c r="T1016" s="5"/>
      <c r="U1016" s="5"/>
      <c r="V1016" s="5"/>
      <c r="W1016" s="5"/>
      <c r="X1016" s="5"/>
      <c r="Y1016" s="5"/>
      <c r="Z1016" s="5"/>
      <c r="AA1016" s="5"/>
      <c r="AB1016" s="5"/>
      <c r="AC1016" s="5"/>
      <c r="AD1016" s="5"/>
      <c r="AE1016" s="5"/>
      <c r="AF1016" s="5"/>
      <c r="AG1016" s="5"/>
      <c r="AH1016" s="5"/>
      <c r="AI1016" s="5"/>
      <c r="AJ1016" s="5"/>
      <c r="AK1016" s="5"/>
      <c r="AL1016" s="5"/>
      <c r="AM1016" s="5"/>
      <c r="AN1016" s="5"/>
      <c r="AO1016" s="5"/>
      <c r="AP1016" s="5"/>
      <c r="AQ1016" s="5"/>
    </row>
    <row r="1017" spans="3:43">
      <c r="C1017" s="5"/>
      <c r="D1017" s="5"/>
      <c r="E1017" s="5"/>
      <c r="F1017" s="5"/>
      <c r="G1017" s="5"/>
      <c r="H1017" s="5"/>
      <c r="I1017" s="5"/>
      <c r="J1017" s="5"/>
      <c r="K1017" s="5"/>
      <c r="O1017" s="5"/>
      <c r="P1017" s="5"/>
      <c r="Q1017" s="5"/>
      <c r="R1017" s="5"/>
      <c r="S1017" s="5"/>
      <c r="T1017" s="5"/>
      <c r="U1017" s="5"/>
      <c r="V1017" s="5"/>
      <c r="W1017" s="5"/>
      <c r="X1017" s="5"/>
      <c r="Y1017" s="5"/>
      <c r="Z1017" s="5"/>
      <c r="AA1017" s="5"/>
      <c r="AB1017" s="5"/>
      <c r="AC1017" s="5"/>
      <c r="AD1017" s="5"/>
      <c r="AE1017" s="5"/>
      <c r="AF1017" s="5"/>
      <c r="AG1017" s="5"/>
      <c r="AH1017" s="5"/>
      <c r="AI1017" s="5"/>
      <c r="AJ1017" s="5"/>
      <c r="AK1017" s="5"/>
      <c r="AL1017" s="5"/>
      <c r="AM1017" s="5"/>
      <c r="AN1017" s="5"/>
      <c r="AO1017" s="5"/>
      <c r="AP1017" s="5"/>
      <c r="AQ1017" s="5"/>
    </row>
    <row r="1018" spans="3:43">
      <c r="C1018" s="5"/>
      <c r="D1018" s="5"/>
      <c r="E1018" s="5"/>
      <c r="F1018" s="5"/>
      <c r="G1018" s="5"/>
      <c r="H1018" s="5"/>
      <c r="I1018" s="5"/>
      <c r="J1018" s="5"/>
      <c r="K1018" s="5"/>
      <c r="O1018" s="5"/>
      <c r="P1018" s="5"/>
      <c r="Q1018" s="5"/>
      <c r="R1018" s="5"/>
      <c r="S1018" s="5"/>
      <c r="T1018" s="5"/>
      <c r="U1018" s="5"/>
      <c r="V1018" s="5"/>
      <c r="W1018" s="5"/>
      <c r="X1018" s="5"/>
      <c r="Y1018" s="5"/>
      <c r="Z1018" s="5"/>
      <c r="AA1018" s="5"/>
      <c r="AB1018" s="5"/>
      <c r="AC1018" s="5"/>
      <c r="AD1018" s="5"/>
      <c r="AE1018" s="5"/>
      <c r="AF1018" s="5"/>
      <c r="AG1018" s="5"/>
      <c r="AH1018" s="5"/>
      <c r="AI1018" s="5"/>
      <c r="AJ1018" s="5"/>
      <c r="AK1018" s="5"/>
      <c r="AL1018" s="5"/>
      <c r="AM1018" s="5"/>
      <c r="AN1018" s="5"/>
      <c r="AO1018" s="5"/>
      <c r="AP1018" s="5"/>
      <c r="AQ1018" s="5"/>
    </row>
    <row r="1019" spans="3:43">
      <c r="C1019" s="5"/>
      <c r="D1019" s="5"/>
      <c r="E1019" s="5"/>
      <c r="F1019" s="5"/>
      <c r="G1019" s="5"/>
      <c r="H1019" s="5"/>
      <c r="I1019" s="5"/>
      <c r="J1019" s="5"/>
      <c r="K1019" s="5"/>
      <c r="O1019" s="5"/>
      <c r="P1019" s="5"/>
      <c r="Q1019" s="5"/>
      <c r="R1019" s="5"/>
      <c r="S1019" s="5"/>
      <c r="T1019" s="5"/>
      <c r="U1019" s="5"/>
      <c r="V1019" s="5"/>
      <c r="W1019" s="5"/>
      <c r="X1019" s="5"/>
      <c r="Y1019" s="5"/>
      <c r="Z1019" s="5"/>
      <c r="AA1019" s="5"/>
      <c r="AB1019" s="5"/>
      <c r="AC1019" s="5"/>
      <c r="AD1019" s="5"/>
      <c r="AE1019" s="5"/>
      <c r="AF1019" s="5"/>
      <c r="AG1019" s="5"/>
      <c r="AH1019" s="5"/>
      <c r="AI1019" s="5"/>
      <c r="AJ1019" s="5"/>
      <c r="AK1019" s="5"/>
      <c r="AL1019" s="5"/>
      <c r="AM1019" s="5"/>
      <c r="AN1019" s="5"/>
      <c r="AO1019" s="5"/>
      <c r="AP1019" s="5"/>
      <c r="AQ1019" s="5"/>
    </row>
    <row r="1020" spans="3:43">
      <c r="C1020" s="5"/>
      <c r="D1020" s="5"/>
      <c r="E1020" s="5"/>
      <c r="F1020" s="5"/>
      <c r="G1020" s="5"/>
      <c r="H1020" s="5"/>
      <c r="I1020" s="5"/>
      <c r="J1020" s="5"/>
      <c r="K1020" s="5"/>
      <c r="O1020" s="5"/>
      <c r="P1020" s="5"/>
      <c r="Q1020" s="5"/>
      <c r="R1020" s="5"/>
      <c r="S1020" s="5"/>
      <c r="T1020" s="5"/>
      <c r="U1020" s="5"/>
      <c r="V1020" s="5"/>
      <c r="W1020" s="5"/>
      <c r="X1020" s="5"/>
      <c r="Y1020" s="5"/>
      <c r="Z1020" s="5"/>
      <c r="AA1020" s="5"/>
      <c r="AB1020" s="5"/>
      <c r="AC1020" s="5"/>
      <c r="AD1020" s="5"/>
      <c r="AE1020" s="5"/>
      <c r="AF1020" s="5"/>
      <c r="AG1020" s="5"/>
      <c r="AH1020" s="5"/>
      <c r="AI1020" s="5"/>
      <c r="AJ1020" s="5"/>
      <c r="AK1020" s="5"/>
      <c r="AL1020" s="5"/>
      <c r="AM1020" s="5"/>
      <c r="AN1020" s="5"/>
      <c r="AO1020" s="5"/>
      <c r="AP1020" s="5"/>
      <c r="AQ1020" s="5"/>
    </row>
    <row r="1021" spans="3:43">
      <c r="C1021" s="5"/>
      <c r="D1021" s="5"/>
      <c r="E1021" s="5"/>
      <c r="F1021" s="5"/>
      <c r="G1021" s="5"/>
      <c r="H1021" s="5"/>
      <c r="I1021" s="5"/>
      <c r="J1021" s="5"/>
      <c r="K1021" s="5"/>
      <c r="O1021" s="5"/>
      <c r="P1021" s="5"/>
      <c r="Q1021" s="5"/>
      <c r="R1021" s="5"/>
      <c r="S1021" s="5"/>
      <c r="T1021" s="5"/>
      <c r="U1021" s="5"/>
      <c r="V1021" s="5"/>
      <c r="W1021" s="5"/>
      <c r="X1021" s="5"/>
      <c r="Y1021" s="5"/>
      <c r="Z1021" s="5"/>
      <c r="AA1021" s="5"/>
      <c r="AB1021" s="5"/>
      <c r="AC1021" s="5"/>
      <c r="AD1021" s="5"/>
      <c r="AE1021" s="5"/>
      <c r="AF1021" s="5"/>
      <c r="AG1021" s="5"/>
      <c r="AH1021" s="5"/>
      <c r="AI1021" s="5"/>
      <c r="AJ1021" s="5"/>
      <c r="AK1021" s="5"/>
      <c r="AL1021" s="5"/>
      <c r="AM1021" s="5"/>
      <c r="AN1021" s="5"/>
      <c r="AO1021" s="5"/>
      <c r="AP1021" s="5"/>
      <c r="AQ1021" s="5"/>
    </row>
    <row r="1022" spans="3:43">
      <c r="C1022" s="5"/>
      <c r="D1022" s="5"/>
      <c r="E1022" s="5"/>
      <c r="F1022" s="5"/>
      <c r="G1022" s="5"/>
      <c r="H1022" s="5"/>
      <c r="I1022" s="5"/>
      <c r="J1022" s="5"/>
      <c r="K1022" s="5"/>
      <c r="O1022" s="5"/>
      <c r="P1022" s="5"/>
      <c r="Q1022" s="5"/>
      <c r="R1022" s="5"/>
      <c r="S1022" s="5"/>
      <c r="T1022" s="5"/>
      <c r="U1022" s="5"/>
      <c r="V1022" s="5"/>
      <c r="W1022" s="5"/>
      <c r="X1022" s="5"/>
      <c r="Y1022" s="5"/>
      <c r="Z1022" s="5"/>
      <c r="AA1022" s="5"/>
      <c r="AB1022" s="5"/>
      <c r="AC1022" s="5"/>
      <c r="AD1022" s="5"/>
      <c r="AE1022" s="5"/>
      <c r="AF1022" s="5"/>
      <c r="AG1022" s="5"/>
      <c r="AH1022" s="5"/>
      <c r="AI1022" s="5"/>
      <c r="AJ1022" s="5"/>
      <c r="AK1022" s="5"/>
      <c r="AL1022" s="5"/>
      <c r="AM1022" s="5"/>
      <c r="AN1022" s="5"/>
      <c r="AO1022" s="5"/>
      <c r="AP1022" s="5"/>
      <c r="AQ1022" s="5"/>
    </row>
    <row r="1023" spans="3:43">
      <c r="C1023" s="5"/>
      <c r="D1023" s="5"/>
      <c r="E1023" s="5"/>
      <c r="F1023" s="5"/>
      <c r="G1023" s="5"/>
      <c r="H1023" s="5"/>
      <c r="I1023" s="5"/>
      <c r="J1023" s="5"/>
      <c r="K1023" s="5"/>
      <c r="O1023" s="5"/>
      <c r="P1023" s="5"/>
      <c r="Q1023" s="5"/>
      <c r="R1023" s="5"/>
      <c r="S1023" s="5"/>
      <c r="T1023" s="5"/>
      <c r="U1023" s="5"/>
      <c r="V1023" s="5"/>
      <c r="W1023" s="5"/>
      <c r="X1023" s="5"/>
      <c r="Y1023" s="5"/>
      <c r="Z1023" s="5"/>
      <c r="AA1023" s="5"/>
      <c r="AB1023" s="5"/>
      <c r="AC1023" s="5"/>
      <c r="AD1023" s="5"/>
      <c r="AE1023" s="5"/>
      <c r="AF1023" s="5"/>
      <c r="AG1023" s="5"/>
      <c r="AH1023" s="5"/>
      <c r="AI1023" s="5"/>
      <c r="AJ1023" s="5"/>
      <c r="AK1023" s="5"/>
      <c r="AL1023" s="5"/>
      <c r="AM1023" s="5"/>
      <c r="AN1023" s="5"/>
      <c r="AO1023" s="5"/>
      <c r="AP1023" s="5"/>
      <c r="AQ1023" s="5"/>
    </row>
    <row r="1024" spans="3:43">
      <c r="C1024" s="5"/>
      <c r="D1024" s="5"/>
      <c r="E1024" s="5"/>
      <c r="F1024" s="5"/>
      <c r="G1024" s="5"/>
      <c r="H1024" s="5"/>
      <c r="I1024" s="5"/>
      <c r="J1024" s="5"/>
      <c r="K1024" s="5"/>
      <c r="O1024" s="5"/>
      <c r="P1024" s="5"/>
      <c r="Q1024" s="5"/>
      <c r="R1024" s="5"/>
      <c r="S1024" s="5"/>
      <c r="T1024" s="5"/>
      <c r="U1024" s="5"/>
      <c r="V1024" s="5"/>
      <c r="W1024" s="5"/>
      <c r="X1024" s="5"/>
      <c r="Y1024" s="5"/>
      <c r="Z1024" s="5"/>
      <c r="AA1024" s="5"/>
      <c r="AB1024" s="5"/>
      <c r="AC1024" s="5"/>
      <c r="AD1024" s="5"/>
      <c r="AE1024" s="5"/>
      <c r="AF1024" s="5"/>
      <c r="AG1024" s="5"/>
      <c r="AH1024" s="5"/>
      <c r="AI1024" s="5"/>
      <c r="AJ1024" s="5"/>
      <c r="AK1024" s="5"/>
      <c r="AL1024" s="5"/>
      <c r="AM1024" s="5"/>
      <c r="AN1024" s="5"/>
      <c r="AO1024" s="5"/>
      <c r="AP1024" s="5"/>
      <c r="AQ1024" s="5"/>
    </row>
    <row r="1025" spans="3:43">
      <c r="C1025" s="5"/>
      <c r="D1025" s="5"/>
      <c r="E1025" s="5"/>
      <c r="F1025" s="5"/>
      <c r="G1025" s="5"/>
      <c r="H1025" s="5"/>
      <c r="I1025" s="5"/>
      <c r="J1025" s="5"/>
      <c r="K1025" s="5"/>
      <c r="O1025" s="5"/>
      <c r="P1025" s="5"/>
      <c r="Q1025" s="5"/>
      <c r="R1025" s="5"/>
      <c r="S1025" s="5"/>
      <c r="T1025" s="5"/>
      <c r="U1025" s="5"/>
      <c r="V1025" s="5"/>
      <c r="W1025" s="5"/>
      <c r="X1025" s="5"/>
      <c r="Y1025" s="5"/>
      <c r="Z1025" s="5"/>
      <c r="AA1025" s="5"/>
      <c r="AB1025" s="5"/>
      <c r="AC1025" s="5"/>
      <c r="AD1025" s="5"/>
      <c r="AE1025" s="5"/>
      <c r="AF1025" s="5"/>
      <c r="AG1025" s="5"/>
      <c r="AH1025" s="5"/>
      <c r="AI1025" s="5"/>
      <c r="AJ1025" s="5"/>
      <c r="AK1025" s="5"/>
      <c r="AL1025" s="5"/>
      <c r="AM1025" s="5"/>
      <c r="AN1025" s="5"/>
      <c r="AO1025" s="5"/>
      <c r="AP1025" s="5"/>
      <c r="AQ1025" s="5"/>
    </row>
    <row r="1026" spans="3:43">
      <c r="C1026" s="5"/>
      <c r="D1026" s="5"/>
      <c r="E1026" s="5"/>
      <c r="F1026" s="5"/>
      <c r="G1026" s="5"/>
      <c r="H1026" s="5"/>
      <c r="I1026" s="5"/>
      <c r="J1026" s="5"/>
      <c r="K1026" s="5"/>
      <c r="O1026" s="5"/>
      <c r="P1026" s="5"/>
      <c r="Q1026" s="5"/>
      <c r="R1026" s="5"/>
      <c r="S1026" s="5"/>
      <c r="T1026" s="5"/>
      <c r="U1026" s="5"/>
      <c r="V1026" s="5"/>
      <c r="W1026" s="5"/>
      <c r="X1026" s="5"/>
      <c r="Y1026" s="5"/>
      <c r="Z1026" s="5"/>
      <c r="AA1026" s="5"/>
      <c r="AB1026" s="5"/>
      <c r="AC1026" s="5"/>
      <c r="AD1026" s="5"/>
      <c r="AE1026" s="5"/>
      <c r="AF1026" s="5"/>
      <c r="AG1026" s="5"/>
      <c r="AH1026" s="5"/>
      <c r="AI1026" s="5"/>
      <c r="AJ1026" s="5"/>
      <c r="AK1026" s="5"/>
      <c r="AL1026" s="5"/>
      <c r="AM1026" s="5"/>
      <c r="AN1026" s="5"/>
      <c r="AO1026" s="5"/>
      <c r="AP1026" s="5"/>
      <c r="AQ1026" s="5"/>
    </row>
    <row r="1027" spans="3:43">
      <c r="C1027" s="5"/>
      <c r="D1027" s="5"/>
      <c r="E1027" s="5"/>
      <c r="F1027" s="5"/>
      <c r="G1027" s="5"/>
      <c r="H1027" s="5"/>
      <c r="I1027" s="5"/>
      <c r="J1027" s="5"/>
      <c r="K1027" s="5"/>
      <c r="O1027" s="5"/>
      <c r="P1027" s="5"/>
      <c r="Q1027" s="5"/>
      <c r="R1027" s="5"/>
      <c r="S1027" s="5"/>
      <c r="T1027" s="5"/>
      <c r="U1027" s="5"/>
      <c r="V1027" s="5"/>
      <c r="W1027" s="5"/>
      <c r="X1027" s="5"/>
      <c r="Y1027" s="5"/>
      <c r="Z1027" s="5"/>
      <c r="AA1027" s="5"/>
      <c r="AB1027" s="5"/>
      <c r="AC1027" s="5"/>
      <c r="AD1027" s="5"/>
      <c r="AE1027" s="5"/>
      <c r="AF1027" s="5"/>
      <c r="AG1027" s="5"/>
      <c r="AH1027" s="5"/>
      <c r="AI1027" s="5"/>
      <c r="AJ1027" s="5"/>
      <c r="AK1027" s="5"/>
      <c r="AL1027" s="5"/>
      <c r="AM1027" s="5"/>
      <c r="AN1027" s="5"/>
      <c r="AO1027" s="5"/>
      <c r="AP1027" s="5"/>
      <c r="AQ1027" s="5"/>
    </row>
    <row r="1028" spans="3:43">
      <c r="C1028" s="5"/>
      <c r="D1028" s="5"/>
      <c r="E1028" s="5"/>
      <c r="F1028" s="5"/>
      <c r="G1028" s="5"/>
      <c r="H1028" s="5"/>
      <c r="I1028" s="5"/>
      <c r="J1028" s="5"/>
      <c r="K1028" s="5"/>
      <c r="O1028" s="5"/>
      <c r="P1028" s="5"/>
      <c r="Q1028" s="5"/>
      <c r="R1028" s="5"/>
      <c r="S1028" s="5"/>
      <c r="T1028" s="5"/>
      <c r="U1028" s="5"/>
      <c r="V1028" s="5"/>
      <c r="W1028" s="5"/>
      <c r="X1028" s="5"/>
      <c r="Y1028" s="5"/>
      <c r="Z1028" s="5"/>
      <c r="AA1028" s="5"/>
      <c r="AB1028" s="5"/>
      <c r="AC1028" s="5"/>
      <c r="AD1028" s="5"/>
      <c r="AE1028" s="5"/>
      <c r="AF1028" s="5"/>
      <c r="AG1028" s="5"/>
      <c r="AH1028" s="5"/>
      <c r="AI1028" s="5"/>
      <c r="AJ1028" s="5"/>
      <c r="AK1028" s="5"/>
      <c r="AL1028" s="5"/>
      <c r="AM1028" s="5"/>
      <c r="AN1028" s="5"/>
      <c r="AO1028" s="5"/>
      <c r="AP1028" s="5"/>
      <c r="AQ1028" s="5"/>
    </row>
    <row r="1029" spans="3:43">
      <c r="C1029" s="5"/>
      <c r="D1029" s="5"/>
      <c r="E1029" s="5"/>
      <c r="F1029" s="5"/>
      <c r="G1029" s="5"/>
      <c r="H1029" s="5"/>
      <c r="I1029" s="5"/>
      <c r="J1029" s="5"/>
      <c r="K1029" s="5"/>
      <c r="O1029" s="5"/>
      <c r="P1029" s="5"/>
      <c r="Q1029" s="5"/>
      <c r="R1029" s="5"/>
      <c r="S1029" s="5"/>
      <c r="T1029" s="5"/>
      <c r="U1029" s="5"/>
      <c r="V1029" s="5"/>
      <c r="W1029" s="5"/>
      <c r="X1029" s="5"/>
      <c r="Y1029" s="5"/>
      <c r="Z1029" s="5"/>
      <c r="AA1029" s="5"/>
      <c r="AB1029" s="5"/>
      <c r="AC1029" s="5"/>
      <c r="AD1029" s="5"/>
      <c r="AE1029" s="5"/>
      <c r="AF1029" s="5"/>
      <c r="AG1029" s="5"/>
      <c r="AH1029" s="5"/>
      <c r="AI1029" s="5"/>
      <c r="AJ1029" s="5"/>
      <c r="AK1029" s="5"/>
      <c r="AL1029" s="5"/>
      <c r="AM1029" s="5"/>
      <c r="AN1029" s="5"/>
      <c r="AO1029" s="5"/>
      <c r="AP1029" s="5"/>
      <c r="AQ1029" s="5"/>
    </row>
    <row r="1030" spans="3:43">
      <c r="C1030" s="5"/>
      <c r="D1030" s="5"/>
      <c r="E1030" s="5"/>
      <c r="F1030" s="5"/>
      <c r="G1030" s="5"/>
      <c r="H1030" s="5"/>
      <c r="I1030" s="5"/>
      <c r="J1030" s="5"/>
      <c r="K1030" s="5"/>
      <c r="O1030" s="5"/>
      <c r="P1030" s="5"/>
      <c r="Q1030" s="5"/>
      <c r="R1030" s="5"/>
      <c r="S1030" s="5"/>
      <c r="T1030" s="5"/>
      <c r="U1030" s="5"/>
      <c r="V1030" s="5"/>
      <c r="W1030" s="5"/>
      <c r="X1030" s="5"/>
      <c r="Y1030" s="5"/>
      <c r="Z1030" s="5"/>
      <c r="AA1030" s="5"/>
      <c r="AB1030" s="5"/>
      <c r="AC1030" s="5"/>
      <c r="AD1030" s="5"/>
      <c r="AE1030" s="5"/>
      <c r="AF1030" s="5"/>
      <c r="AG1030" s="5"/>
      <c r="AH1030" s="5"/>
      <c r="AI1030" s="5"/>
      <c r="AJ1030" s="5"/>
      <c r="AK1030" s="5"/>
      <c r="AL1030" s="5"/>
      <c r="AM1030" s="5"/>
      <c r="AN1030" s="5"/>
      <c r="AO1030" s="5"/>
      <c r="AP1030" s="5"/>
      <c r="AQ1030" s="5"/>
    </row>
    <row r="1031" spans="3:43">
      <c r="C1031" s="5"/>
      <c r="D1031" s="5"/>
      <c r="E1031" s="5"/>
      <c r="F1031" s="5"/>
      <c r="G1031" s="5"/>
      <c r="H1031" s="5"/>
      <c r="I1031" s="5"/>
      <c r="J1031" s="5"/>
      <c r="K1031" s="5"/>
      <c r="O1031" s="5"/>
      <c r="P1031" s="5"/>
      <c r="Q1031" s="5"/>
      <c r="R1031" s="5"/>
      <c r="S1031" s="5"/>
      <c r="T1031" s="5"/>
      <c r="U1031" s="5"/>
      <c r="V1031" s="5"/>
      <c r="W1031" s="5"/>
      <c r="X1031" s="5"/>
      <c r="Y1031" s="5"/>
      <c r="Z1031" s="5"/>
      <c r="AA1031" s="5"/>
      <c r="AB1031" s="5"/>
      <c r="AC1031" s="5"/>
      <c r="AD1031" s="5"/>
      <c r="AE1031" s="5"/>
      <c r="AF1031" s="5"/>
      <c r="AG1031" s="5"/>
      <c r="AH1031" s="5"/>
      <c r="AI1031" s="5"/>
      <c r="AJ1031" s="5"/>
      <c r="AK1031" s="5"/>
      <c r="AL1031" s="5"/>
      <c r="AM1031" s="5"/>
      <c r="AN1031" s="5"/>
      <c r="AO1031" s="5"/>
      <c r="AP1031" s="5"/>
      <c r="AQ1031" s="5"/>
    </row>
    <row r="1032" spans="3:43">
      <c r="C1032" s="5"/>
      <c r="D1032" s="5"/>
      <c r="E1032" s="5"/>
      <c r="F1032" s="5"/>
      <c r="G1032" s="5"/>
      <c r="H1032" s="5"/>
      <c r="I1032" s="5"/>
      <c r="J1032" s="5"/>
      <c r="K1032" s="5"/>
      <c r="O1032" s="5"/>
      <c r="P1032" s="5"/>
      <c r="Q1032" s="5"/>
      <c r="R1032" s="5"/>
      <c r="S1032" s="5"/>
      <c r="T1032" s="5"/>
      <c r="U1032" s="5"/>
      <c r="V1032" s="5"/>
      <c r="W1032" s="5"/>
      <c r="X1032" s="5"/>
      <c r="Y1032" s="5"/>
      <c r="Z1032" s="5"/>
      <c r="AA1032" s="5"/>
      <c r="AB1032" s="5"/>
      <c r="AC1032" s="5"/>
      <c r="AD1032" s="5"/>
      <c r="AE1032" s="5"/>
      <c r="AF1032" s="5"/>
      <c r="AG1032" s="5"/>
      <c r="AH1032" s="5"/>
      <c r="AI1032" s="5"/>
      <c r="AJ1032" s="5"/>
      <c r="AK1032" s="5"/>
      <c r="AL1032" s="5"/>
      <c r="AM1032" s="5"/>
      <c r="AN1032" s="5"/>
      <c r="AO1032" s="5"/>
      <c r="AP1032" s="5"/>
      <c r="AQ1032" s="5"/>
    </row>
    <row r="1033" spans="3:43">
      <c r="C1033" s="5"/>
      <c r="D1033" s="5"/>
      <c r="E1033" s="5"/>
      <c r="F1033" s="5"/>
      <c r="G1033" s="5"/>
      <c r="H1033" s="5"/>
      <c r="I1033" s="5"/>
      <c r="J1033" s="5"/>
      <c r="K1033" s="5"/>
      <c r="O1033" s="5"/>
      <c r="P1033" s="5"/>
      <c r="Q1033" s="5"/>
      <c r="R1033" s="5"/>
      <c r="S1033" s="5"/>
      <c r="T1033" s="5"/>
      <c r="U1033" s="5"/>
      <c r="V1033" s="5"/>
      <c r="W1033" s="5"/>
      <c r="X1033" s="5"/>
      <c r="Y1033" s="5"/>
      <c r="Z1033" s="5"/>
      <c r="AA1033" s="5"/>
      <c r="AB1033" s="5"/>
      <c r="AC1033" s="5"/>
      <c r="AD1033" s="5"/>
      <c r="AE1033" s="5"/>
      <c r="AF1033" s="5"/>
      <c r="AG1033" s="5"/>
      <c r="AH1033" s="5"/>
      <c r="AI1033" s="5"/>
      <c r="AJ1033" s="5"/>
      <c r="AK1033" s="5"/>
      <c r="AL1033" s="5"/>
      <c r="AM1033" s="5"/>
      <c r="AN1033" s="5"/>
      <c r="AO1033" s="5"/>
      <c r="AP1033" s="5"/>
      <c r="AQ1033" s="5"/>
    </row>
    <row r="1034" spans="3:43">
      <c r="C1034" s="5"/>
      <c r="D1034" s="5"/>
      <c r="E1034" s="5"/>
      <c r="F1034" s="5"/>
      <c r="G1034" s="5"/>
      <c r="H1034" s="5"/>
      <c r="I1034" s="5"/>
      <c r="J1034" s="5"/>
      <c r="K1034" s="5"/>
      <c r="O1034" s="5"/>
      <c r="P1034" s="5"/>
      <c r="Q1034" s="5"/>
      <c r="R1034" s="5"/>
      <c r="S1034" s="5"/>
      <c r="T1034" s="5"/>
      <c r="U1034" s="5"/>
      <c r="V1034" s="5"/>
      <c r="W1034" s="5"/>
      <c r="X1034" s="5"/>
      <c r="Y1034" s="5"/>
      <c r="Z1034" s="5"/>
      <c r="AA1034" s="5"/>
      <c r="AB1034" s="5"/>
      <c r="AC1034" s="5"/>
      <c r="AD1034" s="5"/>
      <c r="AE1034" s="5"/>
      <c r="AF1034" s="5"/>
      <c r="AG1034" s="5"/>
      <c r="AH1034" s="5"/>
      <c r="AI1034" s="5"/>
      <c r="AJ1034" s="5"/>
      <c r="AK1034" s="5"/>
      <c r="AL1034" s="5"/>
      <c r="AM1034" s="5"/>
      <c r="AN1034" s="5"/>
      <c r="AO1034" s="5"/>
      <c r="AP1034" s="5"/>
      <c r="AQ1034" s="5"/>
    </row>
    <row r="1035" spans="3:43">
      <c r="C1035" s="5"/>
      <c r="D1035" s="5"/>
      <c r="E1035" s="5"/>
      <c r="F1035" s="5"/>
      <c r="G1035" s="5"/>
      <c r="H1035" s="5"/>
      <c r="I1035" s="5"/>
      <c r="J1035" s="5"/>
      <c r="K1035" s="5"/>
      <c r="O1035" s="5"/>
      <c r="P1035" s="5"/>
      <c r="Q1035" s="5"/>
      <c r="R1035" s="5"/>
      <c r="S1035" s="5"/>
      <c r="T1035" s="5"/>
      <c r="U1035" s="5"/>
      <c r="V1035" s="5"/>
      <c r="W1035" s="5"/>
      <c r="X1035" s="5"/>
      <c r="Y1035" s="5"/>
      <c r="Z1035" s="5"/>
      <c r="AA1035" s="5"/>
      <c r="AB1035" s="5"/>
      <c r="AC1035" s="5"/>
      <c r="AD1035" s="5"/>
      <c r="AE1035" s="5"/>
      <c r="AF1035" s="5"/>
      <c r="AG1035" s="5"/>
      <c r="AH1035" s="5"/>
      <c r="AI1035" s="5"/>
      <c r="AJ1035" s="5"/>
      <c r="AK1035" s="5"/>
      <c r="AL1035" s="5"/>
      <c r="AM1035" s="5"/>
      <c r="AN1035" s="5"/>
      <c r="AO1035" s="5"/>
      <c r="AP1035" s="5"/>
      <c r="AQ1035" s="5"/>
    </row>
    <row r="1036" spans="3:43">
      <c r="C1036" s="5"/>
      <c r="D1036" s="5"/>
      <c r="E1036" s="5"/>
      <c r="F1036" s="5"/>
      <c r="G1036" s="5"/>
      <c r="H1036" s="5"/>
      <c r="I1036" s="5"/>
      <c r="J1036" s="5"/>
      <c r="K1036" s="5"/>
      <c r="O1036" s="5"/>
      <c r="P1036" s="5"/>
      <c r="Q1036" s="5"/>
      <c r="R1036" s="5"/>
      <c r="S1036" s="5"/>
      <c r="T1036" s="5"/>
      <c r="U1036" s="5"/>
      <c r="V1036" s="5"/>
      <c r="W1036" s="5"/>
      <c r="X1036" s="5"/>
      <c r="Y1036" s="5"/>
      <c r="Z1036" s="5"/>
      <c r="AA1036" s="5"/>
      <c r="AB1036" s="5"/>
      <c r="AC1036" s="5"/>
      <c r="AD1036" s="5"/>
      <c r="AE1036" s="5"/>
      <c r="AF1036" s="5"/>
      <c r="AG1036" s="5"/>
      <c r="AH1036" s="5"/>
      <c r="AI1036" s="5"/>
      <c r="AJ1036" s="5"/>
      <c r="AK1036" s="5"/>
      <c r="AL1036" s="5"/>
      <c r="AM1036" s="5"/>
      <c r="AN1036" s="5"/>
      <c r="AO1036" s="5"/>
      <c r="AP1036" s="5"/>
      <c r="AQ1036" s="5"/>
    </row>
    <row r="1037" spans="3:43">
      <c r="C1037" s="5"/>
      <c r="D1037" s="5"/>
      <c r="E1037" s="5"/>
      <c r="F1037" s="5"/>
      <c r="G1037" s="5"/>
      <c r="H1037" s="5"/>
      <c r="I1037" s="5"/>
      <c r="J1037" s="5"/>
      <c r="K1037" s="5"/>
      <c r="O1037" s="5"/>
      <c r="P1037" s="5"/>
      <c r="Q1037" s="5"/>
      <c r="R1037" s="5"/>
      <c r="S1037" s="5"/>
      <c r="T1037" s="5"/>
      <c r="U1037" s="5"/>
      <c r="V1037" s="5"/>
      <c r="W1037" s="5"/>
      <c r="X1037" s="5"/>
      <c r="Y1037" s="5"/>
      <c r="Z1037" s="5"/>
      <c r="AA1037" s="5"/>
      <c r="AB1037" s="5"/>
      <c r="AC1037" s="5"/>
      <c r="AD1037" s="5"/>
      <c r="AE1037" s="5"/>
      <c r="AF1037" s="5"/>
      <c r="AG1037" s="5"/>
      <c r="AH1037" s="5"/>
      <c r="AI1037" s="5"/>
      <c r="AJ1037" s="5"/>
      <c r="AK1037" s="5"/>
      <c r="AL1037" s="5"/>
      <c r="AM1037" s="5"/>
      <c r="AN1037" s="5"/>
      <c r="AO1037" s="5"/>
      <c r="AP1037" s="5"/>
      <c r="AQ1037" s="5"/>
    </row>
    <row r="1038" spans="3:43">
      <c r="C1038" s="5"/>
      <c r="D1038" s="5"/>
      <c r="E1038" s="5"/>
      <c r="F1038" s="5"/>
      <c r="G1038" s="5"/>
      <c r="H1038" s="5"/>
      <c r="I1038" s="5"/>
      <c r="J1038" s="5"/>
      <c r="K1038" s="5"/>
      <c r="O1038" s="5"/>
      <c r="P1038" s="5"/>
      <c r="Q1038" s="5"/>
      <c r="R1038" s="5"/>
      <c r="S1038" s="5"/>
      <c r="T1038" s="5"/>
      <c r="U1038" s="5"/>
      <c r="V1038" s="5"/>
      <c r="W1038" s="5"/>
      <c r="X1038" s="5"/>
      <c r="Y1038" s="5"/>
      <c r="Z1038" s="5"/>
      <c r="AA1038" s="5"/>
      <c r="AB1038" s="5"/>
      <c r="AC1038" s="5"/>
      <c r="AD1038" s="5"/>
      <c r="AE1038" s="5"/>
      <c r="AF1038" s="5"/>
      <c r="AG1038" s="5"/>
      <c r="AH1038" s="5"/>
      <c r="AI1038" s="5"/>
      <c r="AJ1038" s="5"/>
      <c r="AK1038" s="5"/>
      <c r="AL1038" s="5"/>
      <c r="AM1038" s="5"/>
      <c r="AN1038" s="5"/>
      <c r="AO1038" s="5"/>
      <c r="AP1038" s="5"/>
      <c r="AQ1038" s="5"/>
    </row>
    <row r="1039" spans="3:43">
      <c r="C1039" s="5"/>
      <c r="D1039" s="5"/>
      <c r="E1039" s="5"/>
      <c r="F1039" s="5"/>
      <c r="G1039" s="5"/>
      <c r="H1039" s="5"/>
      <c r="I1039" s="5"/>
      <c r="J1039" s="5"/>
      <c r="K1039" s="5"/>
      <c r="O1039" s="5"/>
      <c r="P1039" s="5"/>
      <c r="Q1039" s="5"/>
      <c r="R1039" s="5"/>
      <c r="S1039" s="5"/>
      <c r="T1039" s="5"/>
      <c r="U1039" s="5"/>
      <c r="V1039" s="5"/>
      <c r="W1039" s="5"/>
      <c r="X1039" s="5"/>
      <c r="Y1039" s="5"/>
      <c r="Z1039" s="5"/>
      <c r="AA1039" s="5"/>
      <c r="AB1039" s="5"/>
      <c r="AC1039" s="5"/>
      <c r="AD1039" s="5"/>
      <c r="AE1039" s="5"/>
      <c r="AF1039" s="5"/>
      <c r="AG1039" s="5"/>
      <c r="AH1039" s="5"/>
      <c r="AI1039" s="5"/>
      <c r="AJ1039" s="5"/>
      <c r="AK1039" s="5"/>
      <c r="AL1039" s="5"/>
      <c r="AM1039" s="5"/>
      <c r="AN1039" s="5"/>
      <c r="AO1039" s="5"/>
      <c r="AP1039" s="5"/>
      <c r="AQ1039" s="5"/>
    </row>
    <row r="1040" spans="3:43">
      <c r="C1040" s="5"/>
      <c r="D1040" s="5"/>
      <c r="E1040" s="5"/>
      <c r="F1040" s="5"/>
      <c r="G1040" s="5"/>
      <c r="H1040" s="5"/>
      <c r="I1040" s="5"/>
      <c r="J1040" s="5"/>
      <c r="K1040" s="5"/>
      <c r="O1040" s="5"/>
      <c r="P1040" s="5"/>
      <c r="Q1040" s="5"/>
      <c r="R1040" s="5"/>
      <c r="S1040" s="5"/>
      <c r="T1040" s="5"/>
      <c r="U1040" s="5"/>
      <c r="V1040" s="5"/>
      <c r="W1040" s="5"/>
      <c r="X1040" s="5"/>
      <c r="Y1040" s="5"/>
      <c r="Z1040" s="5"/>
      <c r="AA1040" s="5"/>
      <c r="AB1040" s="5"/>
      <c r="AC1040" s="5"/>
      <c r="AD1040" s="5"/>
      <c r="AE1040" s="5"/>
      <c r="AF1040" s="5"/>
      <c r="AG1040" s="5"/>
      <c r="AH1040" s="5"/>
      <c r="AI1040" s="5"/>
      <c r="AJ1040" s="5"/>
      <c r="AK1040" s="5"/>
      <c r="AL1040" s="5"/>
      <c r="AM1040" s="5"/>
      <c r="AN1040" s="5"/>
      <c r="AO1040" s="5"/>
      <c r="AP1040" s="5"/>
      <c r="AQ1040" s="5"/>
    </row>
    <row r="1041" spans="3:43">
      <c r="C1041" s="5"/>
      <c r="D1041" s="5"/>
      <c r="E1041" s="5"/>
      <c r="F1041" s="5"/>
      <c r="G1041" s="5"/>
      <c r="H1041" s="5"/>
      <c r="I1041" s="5"/>
      <c r="J1041" s="5"/>
      <c r="K1041" s="5"/>
      <c r="O1041" s="5"/>
      <c r="P1041" s="5"/>
      <c r="Q1041" s="5"/>
      <c r="R1041" s="5"/>
      <c r="S1041" s="5"/>
      <c r="T1041" s="5"/>
      <c r="U1041" s="5"/>
      <c r="V1041" s="5"/>
      <c r="W1041" s="5"/>
      <c r="X1041" s="5"/>
      <c r="Y1041" s="5"/>
      <c r="Z1041" s="5"/>
      <c r="AA1041" s="5"/>
      <c r="AB1041" s="5"/>
      <c r="AC1041" s="5"/>
      <c r="AD1041" s="5"/>
      <c r="AE1041" s="5"/>
      <c r="AF1041" s="5"/>
      <c r="AG1041" s="5"/>
      <c r="AH1041" s="5"/>
      <c r="AI1041" s="5"/>
      <c r="AJ1041" s="5"/>
      <c r="AK1041" s="5"/>
      <c r="AL1041" s="5"/>
      <c r="AM1041" s="5"/>
      <c r="AN1041" s="5"/>
      <c r="AO1041" s="5"/>
      <c r="AP1041" s="5"/>
      <c r="AQ1041" s="5"/>
    </row>
    <row r="1042" spans="3:43">
      <c r="C1042" s="5"/>
      <c r="D1042" s="5"/>
      <c r="E1042" s="5"/>
      <c r="F1042" s="5"/>
      <c r="G1042" s="5"/>
      <c r="H1042" s="5"/>
      <c r="I1042" s="5"/>
      <c r="J1042" s="5"/>
      <c r="K1042" s="5"/>
      <c r="O1042" s="5"/>
      <c r="P1042" s="5"/>
      <c r="Q1042" s="5"/>
      <c r="R1042" s="5"/>
      <c r="S1042" s="5"/>
      <c r="T1042" s="5"/>
      <c r="U1042" s="5"/>
      <c r="V1042" s="5"/>
      <c r="W1042" s="5"/>
      <c r="X1042" s="5"/>
      <c r="Y1042" s="5"/>
      <c r="Z1042" s="5"/>
      <c r="AA1042" s="5"/>
      <c r="AB1042" s="5"/>
      <c r="AC1042" s="5"/>
      <c r="AD1042" s="5"/>
      <c r="AE1042" s="5"/>
      <c r="AF1042" s="5"/>
      <c r="AG1042" s="5"/>
      <c r="AH1042" s="5"/>
      <c r="AI1042" s="5"/>
      <c r="AJ1042" s="5"/>
      <c r="AK1042" s="5"/>
      <c r="AL1042" s="5"/>
      <c r="AM1042" s="5"/>
      <c r="AN1042" s="5"/>
      <c r="AO1042" s="5"/>
      <c r="AP1042" s="5"/>
      <c r="AQ1042" s="5"/>
    </row>
    <row r="1043" spans="3:43">
      <c r="C1043" s="5"/>
      <c r="D1043" s="5"/>
      <c r="E1043" s="5"/>
      <c r="F1043" s="5"/>
      <c r="G1043" s="5"/>
      <c r="H1043" s="5"/>
      <c r="I1043" s="5"/>
      <c r="J1043" s="5"/>
      <c r="K1043" s="5"/>
      <c r="O1043" s="5"/>
      <c r="P1043" s="5"/>
      <c r="Q1043" s="5"/>
      <c r="R1043" s="5"/>
      <c r="S1043" s="5"/>
      <c r="T1043" s="5"/>
      <c r="U1043" s="5"/>
      <c r="V1043" s="5"/>
      <c r="W1043" s="5"/>
      <c r="X1043" s="5"/>
      <c r="Y1043" s="5"/>
      <c r="Z1043" s="5"/>
      <c r="AA1043" s="5"/>
      <c r="AB1043" s="5"/>
      <c r="AC1043" s="5"/>
      <c r="AD1043" s="5"/>
      <c r="AE1043" s="5"/>
      <c r="AF1043" s="5"/>
      <c r="AG1043" s="5"/>
      <c r="AH1043" s="5"/>
      <c r="AI1043" s="5"/>
      <c r="AJ1043" s="5"/>
      <c r="AK1043" s="5"/>
      <c r="AL1043" s="5"/>
      <c r="AM1043" s="5"/>
      <c r="AN1043" s="5"/>
      <c r="AO1043" s="5"/>
      <c r="AP1043" s="5"/>
      <c r="AQ1043" s="5"/>
    </row>
    <row r="1044" spans="3:43">
      <c r="C1044" s="5"/>
      <c r="D1044" s="5"/>
      <c r="E1044" s="5"/>
      <c r="F1044" s="5"/>
      <c r="G1044" s="5"/>
      <c r="H1044" s="5"/>
      <c r="I1044" s="5"/>
      <c r="J1044" s="5"/>
      <c r="K1044" s="5"/>
      <c r="O1044" s="5"/>
      <c r="P1044" s="5"/>
      <c r="Q1044" s="5"/>
      <c r="R1044" s="5"/>
      <c r="S1044" s="5"/>
      <c r="T1044" s="5"/>
      <c r="U1044" s="5"/>
      <c r="V1044" s="5"/>
      <c r="W1044" s="5"/>
      <c r="X1044" s="5"/>
      <c r="Y1044" s="5"/>
      <c r="Z1044" s="5"/>
      <c r="AA1044" s="5"/>
      <c r="AB1044" s="5"/>
      <c r="AC1044" s="5"/>
      <c r="AD1044" s="5"/>
      <c r="AE1044" s="5"/>
      <c r="AF1044" s="5"/>
      <c r="AG1044" s="5"/>
      <c r="AH1044" s="5"/>
      <c r="AI1044" s="5"/>
      <c r="AJ1044" s="5"/>
      <c r="AK1044" s="5"/>
      <c r="AL1044" s="5"/>
      <c r="AM1044" s="5"/>
      <c r="AN1044" s="5"/>
      <c r="AO1044" s="5"/>
      <c r="AP1044" s="5"/>
      <c r="AQ1044" s="5"/>
    </row>
    <row r="1045" spans="3:43">
      <c r="C1045" s="5"/>
      <c r="D1045" s="5"/>
      <c r="E1045" s="5"/>
      <c r="F1045" s="5"/>
      <c r="G1045" s="5"/>
      <c r="H1045" s="5"/>
      <c r="I1045" s="5"/>
      <c r="J1045" s="5"/>
      <c r="K1045" s="5"/>
      <c r="O1045" s="5"/>
      <c r="P1045" s="5"/>
      <c r="Q1045" s="5"/>
      <c r="R1045" s="5"/>
      <c r="S1045" s="5"/>
      <c r="T1045" s="5"/>
      <c r="U1045" s="5"/>
      <c r="V1045" s="5"/>
      <c r="W1045" s="5"/>
      <c r="X1045" s="5"/>
      <c r="Y1045" s="5"/>
      <c r="Z1045" s="5"/>
      <c r="AA1045" s="5"/>
      <c r="AB1045" s="5"/>
      <c r="AC1045" s="5"/>
      <c r="AD1045" s="5"/>
      <c r="AE1045" s="5"/>
      <c r="AF1045" s="5"/>
      <c r="AG1045" s="5"/>
      <c r="AH1045" s="5"/>
      <c r="AI1045" s="5"/>
      <c r="AJ1045" s="5"/>
      <c r="AK1045" s="5"/>
      <c r="AL1045" s="5"/>
      <c r="AM1045" s="5"/>
      <c r="AN1045" s="5"/>
      <c r="AO1045" s="5"/>
      <c r="AP1045" s="5"/>
      <c r="AQ1045" s="5"/>
    </row>
    <row r="1046" spans="3:43">
      <c r="C1046" s="5"/>
      <c r="D1046" s="5"/>
      <c r="E1046" s="5"/>
      <c r="F1046" s="5"/>
      <c r="G1046" s="5"/>
      <c r="H1046" s="5"/>
      <c r="I1046" s="5"/>
      <c r="J1046" s="5"/>
      <c r="K1046" s="5"/>
      <c r="O1046" s="5"/>
      <c r="P1046" s="5"/>
      <c r="Q1046" s="5"/>
      <c r="R1046" s="5"/>
      <c r="S1046" s="5"/>
      <c r="T1046" s="5"/>
      <c r="U1046" s="5"/>
      <c r="V1046" s="5"/>
      <c r="W1046" s="5"/>
      <c r="X1046" s="5"/>
      <c r="Y1046" s="5"/>
      <c r="Z1046" s="5"/>
      <c r="AA1046" s="5"/>
      <c r="AB1046" s="5"/>
      <c r="AC1046" s="5"/>
      <c r="AD1046" s="5"/>
      <c r="AE1046" s="5"/>
      <c r="AF1046" s="5"/>
      <c r="AG1046" s="5"/>
      <c r="AH1046" s="5"/>
      <c r="AI1046" s="5"/>
      <c r="AJ1046" s="5"/>
      <c r="AK1046" s="5"/>
      <c r="AL1046" s="5"/>
      <c r="AM1046" s="5"/>
      <c r="AN1046" s="5"/>
      <c r="AO1046" s="5"/>
      <c r="AP1046" s="5"/>
      <c r="AQ1046" s="5"/>
    </row>
    <row r="1047" spans="3:43">
      <c r="C1047" s="5"/>
      <c r="D1047" s="5"/>
      <c r="E1047" s="5"/>
      <c r="F1047" s="5"/>
      <c r="G1047" s="5"/>
      <c r="H1047" s="5"/>
      <c r="I1047" s="5"/>
      <c r="J1047" s="5"/>
      <c r="K1047" s="5"/>
      <c r="O1047" s="5"/>
      <c r="P1047" s="5"/>
      <c r="Q1047" s="5"/>
      <c r="R1047" s="5"/>
      <c r="S1047" s="5"/>
      <c r="T1047" s="5"/>
      <c r="U1047" s="5"/>
      <c r="V1047" s="5"/>
      <c r="W1047" s="5"/>
      <c r="X1047" s="5"/>
      <c r="Y1047" s="5"/>
      <c r="Z1047" s="5"/>
      <c r="AA1047" s="5"/>
      <c r="AB1047" s="5"/>
      <c r="AC1047" s="5"/>
      <c r="AD1047" s="5"/>
      <c r="AE1047" s="5"/>
      <c r="AF1047" s="5"/>
      <c r="AG1047" s="5"/>
      <c r="AH1047" s="5"/>
      <c r="AI1047" s="5"/>
      <c r="AJ1047" s="5"/>
      <c r="AK1047" s="5"/>
      <c r="AL1047" s="5"/>
      <c r="AM1047" s="5"/>
      <c r="AN1047" s="5"/>
      <c r="AO1047" s="5"/>
      <c r="AP1047" s="5"/>
      <c r="AQ1047" s="5"/>
    </row>
    <row r="1048" spans="3:43">
      <c r="C1048" s="5"/>
      <c r="D1048" s="5"/>
      <c r="E1048" s="5"/>
      <c r="F1048" s="5"/>
      <c r="G1048" s="5"/>
      <c r="H1048" s="5"/>
      <c r="I1048" s="5"/>
      <c r="J1048" s="5"/>
      <c r="K1048" s="5"/>
      <c r="O1048" s="5"/>
      <c r="P1048" s="5"/>
      <c r="Q1048" s="5"/>
      <c r="R1048" s="5"/>
      <c r="S1048" s="5"/>
      <c r="T1048" s="5"/>
      <c r="U1048" s="5"/>
      <c r="V1048" s="5"/>
      <c r="W1048" s="5"/>
      <c r="X1048" s="5"/>
      <c r="Y1048" s="5"/>
      <c r="Z1048" s="5"/>
      <c r="AA1048" s="5"/>
      <c r="AB1048" s="5"/>
      <c r="AC1048" s="5"/>
      <c r="AD1048" s="5"/>
      <c r="AE1048" s="5"/>
      <c r="AF1048" s="5"/>
      <c r="AG1048" s="5"/>
      <c r="AH1048" s="5"/>
      <c r="AI1048" s="5"/>
      <c r="AJ1048" s="5"/>
      <c r="AK1048" s="5"/>
      <c r="AL1048" s="5"/>
      <c r="AM1048" s="5"/>
      <c r="AN1048" s="5"/>
      <c r="AO1048" s="5"/>
      <c r="AP1048" s="5"/>
      <c r="AQ1048" s="5"/>
    </row>
    <row r="1049" spans="3:43">
      <c r="C1049" s="5"/>
      <c r="D1049" s="5"/>
      <c r="E1049" s="5"/>
      <c r="F1049" s="5"/>
      <c r="G1049" s="5"/>
      <c r="H1049" s="5"/>
      <c r="I1049" s="5"/>
      <c r="J1049" s="5"/>
      <c r="K1049" s="5"/>
      <c r="O1049" s="5"/>
      <c r="P1049" s="5"/>
      <c r="Q1049" s="5"/>
      <c r="R1049" s="5"/>
      <c r="S1049" s="5"/>
      <c r="T1049" s="5"/>
      <c r="U1049" s="5"/>
      <c r="V1049" s="5"/>
      <c r="W1049" s="5"/>
      <c r="X1049" s="5"/>
      <c r="Y1049" s="5"/>
      <c r="Z1049" s="5"/>
      <c r="AA1049" s="5"/>
      <c r="AB1049" s="5"/>
      <c r="AC1049" s="5"/>
      <c r="AD1049" s="5"/>
      <c r="AE1049" s="5"/>
      <c r="AF1049" s="5"/>
      <c r="AG1049" s="5"/>
      <c r="AH1049" s="5"/>
      <c r="AI1049" s="5"/>
      <c r="AJ1049" s="5"/>
      <c r="AK1049" s="5"/>
      <c r="AL1049" s="5"/>
      <c r="AM1049" s="5"/>
      <c r="AN1049" s="5"/>
      <c r="AO1049" s="5"/>
      <c r="AP1049" s="5"/>
      <c r="AQ1049" s="5"/>
    </row>
    <row r="1050" spans="3:43">
      <c r="C1050" s="5"/>
      <c r="D1050" s="5"/>
      <c r="E1050" s="5"/>
      <c r="F1050" s="5"/>
      <c r="G1050" s="5"/>
      <c r="H1050" s="5"/>
      <c r="I1050" s="5"/>
      <c r="J1050" s="5"/>
      <c r="K1050" s="5"/>
      <c r="O1050" s="5"/>
      <c r="P1050" s="5"/>
      <c r="Q1050" s="5"/>
      <c r="R1050" s="5"/>
      <c r="S1050" s="5"/>
      <c r="T1050" s="5"/>
      <c r="U1050" s="5"/>
      <c r="V1050" s="5"/>
      <c r="W1050" s="5"/>
      <c r="X1050" s="5"/>
      <c r="Y1050" s="5"/>
      <c r="Z1050" s="5"/>
      <c r="AA1050" s="5"/>
      <c r="AB1050" s="5"/>
      <c r="AC1050" s="5"/>
      <c r="AD1050" s="5"/>
      <c r="AE1050" s="5"/>
      <c r="AF1050" s="5"/>
      <c r="AG1050" s="5"/>
      <c r="AH1050" s="5"/>
      <c r="AI1050" s="5"/>
      <c r="AJ1050" s="5"/>
      <c r="AK1050" s="5"/>
      <c r="AL1050" s="5"/>
      <c r="AM1050" s="5"/>
      <c r="AN1050" s="5"/>
      <c r="AO1050" s="5"/>
      <c r="AP1050" s="5"/>
      <c r="AQ1050" s="5"/>
    </row>
    <row r="1051" spans="3:43">
      <c r="C1051" s="5"/>
      <c r="D1051" s="5"/>
      <c r="E1051" s="5"/>
      <c r="F1051" s="5"/>
      <c r="G1051" s="5"/>
      <c r="H1051" s="5"/>
      <c r="I1051" s="5"/>
      <c r="J1051" s="5"/>
      <c r="K1051" s="5"/>
      <c r="O1051" s="5"/>
      <c r="P1051" s="5"/>
      <c r="Q1051" s="5"/>
      <c r="R1051" s="5"/>
      <c r="S1051" s="5"/>
      <c r="T1051" s="5"/>
      <c r="U1051" s="5"/>
      <c r="V1051" s="5"/>
      <c r="W1051" s="5"/>
      <c r="X1051" s="5"/>
      <c r="Y1051" s="5"/>
      <c r="Z1051" s="5"/>
      <c r="AA1051" s="5"/>
      <c r="AB1051" s="5"/>
      <c r="AC1051" s="5"/>
      <c r="AD1051" s="5"/>
      <c r="AE1051" s="5"/>
      <c r="AF1051" s="5"/>
      <c r="AG1051" s="5"/>
      <c r="AH1051" s="5"/>
      <c r="AI1051" s="5"/>
      <c r="AJ1051" s="5"/>
      <c r="AK1051" s="5"/>
      <c r="AL1051" s="5"/>
      <c r="AM1051" s="5"/>
      <c r="AN1051" s="5"/>
      <c r="AO1051" s="5"/>
      <c r="AP1051" s="5"/>
      <c r="AQ1051" s="5"/>
    </row>
    <row r="1052" spans="3:43">
      <c r="C1052" s="5"/>
      <c r="D1052" s="5"/>
      <c r="E1052" s="5"/>
      <c r="F1052" s="5"/>
      <c r="G1052" s="5"/>
      <c r="H1052" s="5"/>
      <c r="I1052" s="5"/>
      <c r="J1052" s="5"/>
      <c r="K1052" s="5"/>
      <c r="O1052" s="5"/>
      <c r="P1052" s="5"/>
      <c r="Q1052" s="5"/>
      <c r="R1052" s="5"/>
      <c r="S1052" s="5"/>
      <c r="T1052" s="5"/>
      <c r="U1052" s="5"/>
      <c r="V1052" s="5"/>
      <c r="W1052" s="5"/>
      <c r="X1052" s="5"/>
      <c r="Y1052" s="5"/>
      <c r="Z1052" s="5"/>
      <c r="AA1052" s="5"/>
      <c r="AB1052" s="5"/>
      <c r="AC1052" s="5"/>
      <c r="AD1052" s="5"/>
      <c r="AE1052" s="5"/>
      <c r="AF1052" s="5"/>
      <c r="AG1052" s="5"/>
      <c r="AH1052" s="5"/>
      <c r="AI1052" s="5"/>
      <c r="AJ1052" s="5"/>
      <c r="AK1052" s="5"/>
      <c r="AL1052" s="5"/>
      <c r="AM1052" s="5"/>
      <c r="AN1052" s="5"/>
      <c r="AO1052" s="5"/>
      <c r="AP1052" s="5"/>
      <c r="AQ1052" s="5"/>
    </row>
    <row r="1053" spans="3:43">
      <c r="C1053" s="5"/>
      <c r="D1053" s="5"/>
      <c r="E1053" s="5"/>
      <c r="F1053" s="5"/>
      <c r="G1053" s="5"/>
      <c r="H1053" s="5"/>
      <c r="I1053" s="5"/>
      <c r="J1053" s="5"/>
      <c r="K1053" s="5"/>
      <c r="O1053" s="5"/>
      <c r="P1053" s="5"/>
      <c r="Q1053" s="5"/>
      <c r="R1053" s="5"/>
      <c r="S1053" s="5"/>
      <c r="T1053" s="5"/>
      <c r="U1053" s="5"/>
      <c r="V1053" s="5"/>
      <c r="W1053" s="5"/>
      <c r="X1053" s="5"/>
      <c r="Y1053" s="5"/>
      <c r="Z1053" s="5"/>
      <c r="AA1053" s="5"/>
      <c r="AB1053" s="5"/>
      <c r="AC1053" s="5"/>
      <c r="AD1053" s="5"/>
      <c r="AE1053" s="5"/>
      <c r="AF1053" s="5"/>
      <c r="AG1053" s="5"/>
      <c r="AH1053" s="5"/>
      <c r="AI1053" s="5"/>
      <c r="AJ1053" s="5"/>
      <c r="AK1053" s="5"/>
      <c r="AL1053" s="5"/>
      <c r="AM1053" s="5"/>
      <c r="AN1053" s="5"/>
      <c r="AO1053" s="5"/>
      <c r="AP1053" s="5"/>
      <c r="AQ1053" s="5"/>
    </row>
    <row r="1054" spans="3:43">
      <c r="C1054" s="5"/>
      <c r="D1054" s="5"/>
      <c r="E1054" s="5"/>
      <c r="F1054" s="5"/>
      <c r="G1054" s="5"/>
      <c r="H1054" s="5"/>
      <c r="I1054" s="5"/>
      <c r="J1054" s="5"/>
      <c r="K1054" s="5"/>
      <c r="O1054" s="5"/>
      <c r="P1054" s="5"/>
      <c r="Q1054" s="5"/>
      <c r="R1054" s="5"/>
      <c r="S1054" s="5"/>
      <c r="T1054" s="5"/>
      <c r="U1054" s="5"/>
      <c r="V1054" s="5"/>
      <c r="W1054" s="5"/>
      <c r="X1054" s="5"/>
      <c r="Y1054" s="5"/>
      <c r="Z1054" s="5"/>
      <c r="AA1054" s="5"/>
      <c r="AB1054" s="5"/>
      <c r="AC1054" s="5"/>
      <c r="AD1054" s="5"/>
      <c r="AE1054" s="5"/>
      <c r="AF1054" s="5"/>
      <c r="AG1054" s="5"/>
      <c r="AH1054" s="5"/>
      <c r="AI1054" s="5"/>
      <c r="AJ1054" s="5"/>
      <c r="AK1054" s="5"/>
      <c r="AL1054" s="5"/>
      <c r="AM1054" s="5"/>
      <c r="AN1054" s="5"/>
      <c r="AO1054" s="5"/>
      <c r="AP1054" s="5"/>
      <c r="AQ1054" s="5"/>
    </row>
    <row r="1055" spans="3:43">
      <c r="C1055" s="5"/>
      <c r="D1055" s="5"/>
      <c r="E1055" s="5"/>
      <c r="F1055" s="5"/>
      <c r="G1055" s="5"/>
      <c r="H1055" s="5"/>
      <c r="I1055" s="5"/>
      <c r="J1055" s="5"/>
      <c r="K1055" s="5"/>
      <c r="O1055" s="5"/>
      <c r="P1055" s="5"/>
      <c r="Q1055" s="5"/>
      <c r="R1055" s="5"/>
      <c r="S1055" s="5"/>
      <c r="T1055" s="5"/>
      <c r="U1055" s="5"/>
      <c r="V1055" s="5"/>
      <c r="W1055" s="5"/>
      <c r="X1055" s="5"/>
      <c r="Y1055" s="5"/>
      <c r="Z1055" s="5"/>
      <c r="AA1055" s="5"/>
      <c r="AB1055" s="5"/>
      <c r="AC1055" s="5"/>
      <c r="AD1055" s="5"/>
      <c r="AE1055" s="5"/>
      <c r="AF1055" s="5"/>
      <c r="AG1055" s="5"/>
      <c r="AH1055" s="5"/>
      <c r="AI1055" s="5"/>
      <c r="AJ1055" s="5"/>
      <c r="AK1055" s="5"/>
      <c r="AL1055" s="5"/>
      <c r="AM1055" s="5"/>
      <c r="AN1055" s="5"/>
      <c r="AO1055" s="5"/>
      <c r="AP1055" s="5"/>
      <c r="AQ1055" s="5"/>
    </row>
    <row r="1056" spans="3:43">
      <c r="C1056" s="5"/>
      <c r="D1056" s="5"/>
      <c r="E1056" s="5"/>
      <c r="F1056" s="5"/>
      <c r="G1056" s="5"/>
      <c r="H1056" s="5"/>
      <c r="I1056" s="5"/>
      <c r="J1056" s="5"/>
      <c r="K1056" s="5"/>
      <c r="O1056" s="5"/>
      <c r="P1056" s="5"/>
      <c r="Q1056" s="5"/>
      <c r="R1056" s="5"/>
      <c r="S1056" s="5"/>
      <c r="T1056" s="5"/>
      <c r="U1056" s="5"/>
      <c r="V1056" s="5"/>
      <c r="W1056" s="5"/>
      <c r="X1056" s="5"/>
      <c r="Y1056" s="5"/>
      <c r="Z1056" s="5"/>
      <c r="AA1056" s="5"/>
      <c r="AB1056" s="5"/>
      <c r="AC1056" s="5"/>
      <c r="AD1056" s="5"/>
      <c r="AE1056" s="5"/>
      <c r="AF1056" s="5"/>
      <c r="AG1056" s="5"/>
      <c r="AH1056" s="5"/>
      <c r="AI1056" s="5"/>
      <c r="AJ1056" s="5"/>
      <c r="AK1056" s="5"/>
      <c r="AL1056" s="5"/>
      <c r="AM1056" s="5"/>
      <c r="AN1056" s="5"/>
      <c r="AO1056" s="5"/>
      <c r="AP1056" s="5"/>
      <c r="AQ1056" s="5"/>
    </row>
    <row r="1057" spans="3:43">
      <c r="C1057" s="5"/>
      <c r="D1057" s="5"/>
      <c r="E1057" s="5"/>
      <c r="F1057" s="5"/>
      <c r="G1057" s="5"/>
      <c r="H1057" s="5"/>
      <c r="I1057" s="5"/>
      <c r="J1057" s="5"/>
      <c r="K1057" s="5"/>
      <c r="O1057" s="5"/>
      <c r="P1057" s="5"/>
      <c r="Q1057" s="5"/>
      <c r="R1057" s="5"/>
      <c r="S1057" s="5"/>
      <c r="T1057" s="5"/>
      <c r="U1057" s="5"/>
      <c r="V1057" s="5"/>
      <c r="W1057" s="5"/>
      <c r="X1057" s="5"/>
      <c r="Y1057" s="5"/>
      <c r="Z1057" s="5"/>
      <c r="AA1057" s="5"/>
      <c r="AB1057" s="5"/>
      <c r="AC1057" s="5"/>
      <c r="AD1057" s="5"/>
      <c r="AE1057" s="5"/>
      <c r="AF1057" s="5"/>
      <c r="AG1057" s="5"/>
      <c r="AH1057" s="5"/>
      <c r="AI1057" s="5"/>
      <c r="AJ1057" s="5"/>
      <c r="AK1057" s="5"/>
      <c r="AL1057" s="5"/>
      <c r="AM1057" s="5"/>
      <c r="AN1057" s="5"/>
      <c r="AO1057" s="5"/>
      <c r="AP1057" s="5"/>
      <c r="AQ1057" s="5"/>
    </row>
    <row r="1058" spans="3:43">
      <c r="C1058" s="5"/>
      <c r="D1058" s="5"/>
      <c r="E1058" s="5"/>
      <c r="F1058" s="5"/>
      <c r="G1058" s="5"/>
      <c r="H1058" s="5"/>
      <c r="I1058" s="5"/>
      <c r="J1058" s="5"/>
      <c r="K1058" s="5"/>
      <c r="O1058" s="5"/>
      <c r="P1058" s="5"/>
      <c r="Q1058" s="5"/>
      <c r="R1058" s="5"/>
      <c r="S1058" s="5"/>
      <c r="T1058" s="5"/>
      <c r="U1058" s="5"/>
      <c r="V1058" s="5"/>
      <c r="W1058" s="5"/>
      <c r="X1058" s="5"/>
      <c r="Y1058" s="5"/>
      <c r="Z1058" s="5"/>
      <c r="AA1058" s="5"/>
      <c r="AB1058" s="5"/>
      <c r="AC1058" s="5"/>
      <c r="AD1058" s="5"/>
      <c r="AE1058" s="5"/>
      <c r="AF1058" s="5"/>
      <c r="AG1058" s="5"/>
      <c r="AH1058" s="5"/>
      <c r="AI1058" s="5"/>
      <c r="AJ1058" s="5"/>
      <c r="AK1058" s="5"/>
      <c r="AL1058" s="5"/>
      <c r="AM1058" s="5"/>
      <c r="AN1058" s="5"/>
      <c r="AO1058" s="5"/>
      <c r="AP1058" s="5"/>
      <c r="AQ1058" s="5"/>
    </row>
    <row r="1059" spans="3:43">
      <c r="C1059" s="5"/>
      <c r="D1059" s="5"/>
      <c r="E1059" s="5"/>
      <c r="F1059" s="5"/>
      <c r="G1059" s="5"/>
      <c r="H1059" s="5"/>
      <c r="I1059" s="5"/>
      <c r="J1059" s="5"/>
      <c r="K1059" s="5"/>
      <c r="O1059" s="5"/>
      <c r="P1059" s="5"/>
      <c r="Q1059" s="5"/>
      <c r="R1059" s="5"/>
      <c r="S1059" s="5"/>
      <c r="T1059" s="5"/>
      <c r="U1059" s="5"/>
      <c r="V1059" s="5"/>
      <c r="W1059" s="5"/>
      <c r="X1059" s="5"/>
      <c r="Y1059" s="5"/>
      <c r="Z1059" s="5"/>
      <c r="AA1059" s="5"/>
      <c r="AB1059" s="5"/>
      <c r="AC1059" s="5"/>
      <c r="AD1059" s="5"/>
      <c r="AE1059" s="5"/>
      <c r="AF1059" s="5"/>
      <c r="AG1059" s="5"/>
      <c r="AH1059" s="5"/>
      <c r="AI1059" s="5"/>
      <c r="AJ1059" s="5"/>
      <c r="AK1059" s="5"/>
      <c r="AL1059" s="5"/>
      <c r="AM1059" s="5"/>
      <c r="AN1059" s="5"/>
      <c r="AO1059" s="5"/>
      <c r="AP1059" s="5"/>
      <c r="AQ1059" s="5"/>
    </row>
    <row r="1060" spans="3:43">
      <c r="C1060" s="5"/>
      <c r="D1060" s="5"/>
      <c r="E1060" s="5"/>
      <c r="F1060" s="5"/>
      <c r="G1060" s="5"/>
      <c r="H1060" s="5"/>
      <c r="I1060" s="5"/>
      <c r="J1060" s="5"/>
      <c r="K1060" s="5"/>
      <c r="O1060" s="5"/>
      <c r="P1060" s="5"/>
      <c r="Q1060" s="5"/>
      <c r="R1060" s="5"/>
      <c r="S1060" s="5"/>
      <c r="T1060" s="5"/>
      <c r="U1060" s="5"/>
      <c r="V1060" s="5"/>
      <c r="W1060" s="5"/>
      <c r="X1060" s="5"/>
      <c r="Y1060" s="5"/>
      <c r="Z1060" s="5"/>
      <c r="AA1060" s="5"/>
      <c r="AB1060" s="5"/>
      <c r="AC1060" s="5"/>
      <c r="AD1060" s="5"/>
      <c r="AE1060" s="5"/>
      <c r="AF1060" s="5"/>
      <c r="AG1060" s="5"/>
      <c r="AH1060" s="5"/>
      <c r="AI1060" s="5"/>
      <c r="AJ1060" s="5"/>
      <c r="AK1060" s="5"/>
      <c r="AL1060" s="5"/>
      <c r="AM1060" s="5"/>
      <c r="AN1060" s="5"/>
      <c r="AO1060" s="5"/>
      <c r="AP1060" s="5"/>
      <c r="AQ1060" s="5"/>
    </row>
    <row r="1061" spans="3:43">
      <c r="C1061" s="5"/>
      <c r="D1061" s="5"/>
      <c r="E1061" s="5"/>
      <c r="F1061" s="5"/>
      <c r="G1061" s="5"/>
      <c r="H1061" s="5"/>
      <c r="I1061" s="5"/>
      <c r="J1061" s="5"/>
      <c r="K1061" s="5"/>
      <c r="O1061" s="5"/>
      <c r="P1061" s="5"/>
      <c r="Q1061" s="5"/>
      <c r="R1061" s="5"/>
      <c r="S1061" s="5"/>
      <c r="T1061" s="5"/>
      <c r="U1061" s="5"/>
      <c r="V1061" s="5"/>
      <c r="W1061" s="5"/>
      <c r="X1061" s="5"/>
      <c r="Y1061" s="5"/>
      <c r="Z1061" s="5"/>
      <c r="AA1061" s="5"/>
      <c r="AB1061" s="5"/>
      <c r="AC1061" s="5"/>
      <c r="AD1061" s="5"/>
      <c r="AE1061" s="5"/>
      <c r="AF1061" s="5"/>
      <c r="AG1061" s="5"/>
      <c r="AH1061" s="5"/>
      <c r="AI1061" s="5"/>
      <c r="AJ1061" s="5"/>
      <c r="AK1061" s="5"/>
      <c r="AL1061" s="5"/>
      <c r="AM1061" s="5"/>
      <c r="AN1061" s="5"/>
      <c r="AO1061" s="5"/>
      <c r="AP1061" s="5"/>
      <c r="AQ1061" s="5"/>
    </row>
    <row r="1062" spans="3:43">
      <c r="C1062" s="5"/>
      <c r="D1062" s="5"/>
      <c r="E1062" s="5"/>
      <c r="F1062" s="5"/>
      <c r="G1062" s="5"/>
      <c r="H1062" s="5"/>
      <c r="I1062" s="5"/>
      <c r="J1062" s="5"/>
      <c r="K1062" s="5"/>
      <c r="O1062" s="5"/>
      <c r="P1062" s="5"/>
      <c r="Q1062" s="5"/>
      <c r="R1062" s="5"/>
      <c r="S1062" s="5"/>
      <c r="T1062" s="5"/>
      <c r="U1062" s="5"/>
      <c r="V1062" s="5"/>
      <c r="W1062" s="5"/>
      <c r="X1062" s="5"/>
      <c r="Y1062" s="5"/>
      <c r="Z1062" s="5"/>
      <c r="AA1062" s="5"/>
      <c r="AB1062" s="5"/>
      <c r="AC1062" s="5"/>
      <c r="AD1062" s="5"/>
      <c r="AE1062" s="5"/>
      <c r="AF1062" s="5"/>
      <c r="AG1062" s="5"/>
      <c r="AH1062" s="5"/>
      <c r="AI1062" s="5"/>
      <c r="AJ1062" s="5"/>
      <c r="AK1062" s="5"/>
      <c r="AL1062" s="5"/>
      <c r="AM1062" s="5"/>
      <c r="AN1062" s="5"/>
      <c r="AO1062" s="5"/>
      <c r="AP1062" s="5"/>
      <c r="AQ1062" s="5"/>
    </row>
    <row r="1063" spans="3:43">
      <c r="C1063" s="5"/>
      <c r="D1063" s="5"/>
      <c r="E1063" s="5"/>
      <c r="F1063" s="5"/>
      <c r="G1063" s="5"/>
      <c r="H1063" s="5"/>
      <c r="I1063" s="5"/>
      <c r="J1063" s="5"/>
      <c r="K1063" s="5"/>
      <c r="O1063" s="5"/>
      <c r="P1063" s="5"/>
      <c r="Q1063" s="5"/>
      <c r="R1063" s="5"/>
      <c r="S1063" s="5"/>
      <c r="T1063" s="5"/>
      <c r="U1063" s="5"/>
      <c r="V1063" s="5"/>
      <c r="W1063" s="5"/>
      <c r="X1063" s="5"/>
      <c r="Y1063" s="5"/>
      <c r="Z1063" s="5"/>
      <c r="AA1063" s="5"/>
      <c r="AB1063" s="5"/>
      <c r="AC1063" s="5"/>
      <c r="AD1063" s="5"/>
      <c r="AE1063" s="5"/>
      <c r="AF1063" s="5"/>
      <c r="AG1063" s="5"/>
      <c r="AH1063" s="5"/>
      <c r="AI1063" s="5"/>
      <c r="AJ1063" s="5"/>
      <c r="AK1063" s="5"/>
      <c r="AL1063" s="5"/>
      <c r="AM1063" s="5"/>
      <c r="AN1063" s="5"/>
      <c r="AO1063" s="5"/>
      <c r="AP1063" s="5"/>
      <c r="AQ1063" s="5"/>
    </row>
    <row r="1064" spans="3:43">
      <c r="C1064" s="5"/>
      <c r="D1064" s="5"/>
      <c r="E1064" s="5"/>
      <c r="F1064" s="5"/>
      <c r="G1064" s="5"/>
      <c r="H1064" s="5"/>
      <c r="I1064" s="5"/>
      <c r="J1064" s="5"/>
      <c r="K1064" s="5"/>
      <c r="O1064" s="5"/>
      <c r="P1064" s="5"/>
      <c r="Q1064" s="5"/>
      <c r="R1064" s="5"/>
      <c r="S1064" s="5"/>
      <c r="T1064" s="5"/>
      <c r="U1064" s="5"/>
      <c r="V1064" s="5"/>
      <c r="W1064" s="5"/>
      <c r="X1064" s="5"/>
      <c r="Y1064" s="5"/>
      <c r="Z1064" s="5"/>
      <c r="AA1064" s="5"/>
      <c r="AB1064" s="5"/>
      <c r="AC1064" s="5"/>
      <c r="AD1064" s="5"/>
      <c r="AE1064" s="5"/>
      <c r="AF1064" s="5"/>
      <c r="AG1064" s="5"/>
      <c r="AH1064" s="5"/>
      <c r="AI1064" s="5"/>
      <c r="AJ1064" s="5"/>
      <c r="AK1064" s="5"/>
      <c r="AL1064" s="5"/>
      <c r="AM1064" s="5"/>
      <c r="AN1064" s="5"/>
      <c r="AO1064" s="5"/>
      <c r="AP1064" s="5"/>
      <c r="AQ1064" s="5"/>
    </row>
    <row r="1065" spans="3:43">
      <c r="C1065" s="5"/>
      <c r="D1065" s="5"/>
      <c r="E1065" s="5"/>
      <c r="F1065" s="5"/>
      <c r="G1065" s="5"/>
      <c r="H1065" s="5"/>
      <c r="I1065" s="5"/>
      <c r="J1065" s="5"/>
      <c r="K1065" s="5"/>
      <c r="O1065" s="5"/>
      <c r="P1065" s="5"/>
      <c r="Q1065" s="5"/>
      <c r="R1065" s="5"/>
      <c r="S1065" s="5"/>
      <c r="T1065" s="5"/>
      <c r="U1065" s="5"/>
      <c r="V1065" s="5"/>
      <c r="W1065" s="5"/>
      <c r="X1065" s="5"/>
      <c r="Y1065" s="5"/>
      <c r="Z1065" s="5"/>
      <c r="AA1065" s="5"/>
      <c r="AB1065" s="5"/>
      <c r="AC1065" s="5"/>
      <c r="AD1065" s="5"/>
      <c r="AE1065" s="5"/>
      <c r="AF1065" s="5"/>
      <c r="AG1065" s="5"/>
      <c r="AH1065" s="5"/>
      <c r="AI1065" s="5"/>
      <c r="AJ1065" s="5"/>
      <c r="AK1065" s="5"/>
      <c r="AL1065" s="5"/>
      <c r="AM1065" s="5"/>
      <c r="AN1065" s="5"/>
      <c r="AO1065" s="5"/>
      <c r="AP1065" s="5"/>
      <c r="AQ1065" s="5"/>
    </row>
    <row r="1066" spans="3:43">
      <c r="C1066" s="5"/>
      <c r="D1066" s="5"/>
      <c r="E1066" s="5"/>
      <c r="F1066" s="5"/>
      <c r="G1066" s="5"/>
      <c r="H1066" s="5"/>
      <c r="I1066" s="5"/>
      <c r="J1066" s="5"/>
      <c r="K1066" s="5"/>
      <c r="O1066" s="5"/>
      <c r="P1066" s="5"/>
      <c r="Q1066" s="5"/>
      <c r="R1066" s="5"/>
      <c r="S1066" s="5"/>
      <c r="T1066" s="5"/>
      <c r="U1066" s="5"/>
      <c r="V1066" s="5"/>
      <c r="W1066" s="5"/>
      <c r="X1066" s="5"/>
      <c r="Y1066" s="5"/>
      <c r="Z1066" s="5"/>
      <c r="AA1066" s="5"/>
      <c r="AB1066" s="5"/>
      <c r="AC1066" s="5"/>
      <c r="AD1066" s="5"/>
      <c r="AE1066" s="5"/>
      <c r="AF1066" s="5"/>
      <c r="AG1066" s="5"/>
      <c r="AH1066" s="5"/>
      <c r="AI1066" s="5"/>
      <c r="AJ1066" s="5"/>
      <c r="AK1066" s="5"/>
      <c r="AL1066" s="5"/>
      <c r="AM1066" s="5"/>
      <c r="AN1066" s="5"/>
      <c r="AO1066" s="5"/>
      <c r="AP1066" s="5"/>
      <c r="AQ1066" s="5"/>
    </row>
    <row r="1067" spans="3:43">
      <c r="C1067" s="5"/>
      <c r="D1067" s="5"/>
      <c r="E1067" s="5"/>
      <c r="F1067" s="5"/>
      <c r="G1067" s="5"/>
      <c r="H1067" s="5"/>
      <c r="I1067" s="5"/>
      <c r="J1067" s="5"/>
      <c r="K1067" s="5"/>
      <c r="O1067" s="5"/>
      <c r="P1067" s="5"/>
      <c r="Q1067" s="5"/>
      <c r="R1067" s="5"/>
      <c r="S1067" s="5"/>
      <c r="T1067" s="5"/>
      <c r="U1067" s="5"/>
      <c r="V1067" s="5"/>
      <c r="W1067" s="5"/>
      <c r="X1067" s="5"/>
      <c r="Y1067" s="5"/>
      <c r="Z1067" s="5"/>
      <c r="AA1067" s="5"/>
      <c r="AB1067" s="5"/>
      <c r="AC1067" s="5"/>
      <c r="AD1067" s="5"/>
      <c r="AE1067" s="5"/>
      <c r="AF1067" s="5"/>
      <c r="AG1067" s="5"/>
      <c r="AH1067" s="5"/>
      <c r="AI1067" s="5"/>
      <c r="AJ1067" s="5"/>
      <c r="AK1067" s="5"/>
      <c r="AL1067" s="5"/>
      <c r="AM1067" s="5"/>
      <c r="AN1067" s="5"/>
      <c r="AO1067" s="5"/>
      <c r="AP1067" s="5"/>
      <c r="AQ1067" s="5"/>
    </row>
    <row r="1068" spans="3:43">
      <c r="C1068" s="5"/>
      <c r="D1068" s="5"/>
      <c r="E1068" s="5"/>
      <c r="F1068" s="5"/>
      <c r="G1068" s="5"/>
      <c r="H1068" s="5"/>
      <c r="I1068" s="5"/>
      <c r="J1068" s="5"/>
      <c r="K1068" s="5"/>
      <c r="O1068" s="5"/>
      <c r="P1068" s="5"/>
      <c r="Q1068" s="5"/>
      <c r="R1068" s="5"/>
      <c r="S1068" s="5"/>
      <c r="T1068" s="5"/>
      <c r="U1068" s="5"/>
      <c r="V1068" s="5"/>
      <c r="W1068" s="5"/>
      <c r="X1068" s="5"/>
      <c r="Y1068" s="5"/>
      <c r="Z1068" s="5"/>
      <c r="AA1068" s="5"/>
      <c r="AB1068" s="5"/>
      <c r="AC1068" s="5"/>
      <c r="AD1068" s="5"/>
      <c r="AE1068" s="5"/>
      <c r="AF1068" s="5"/>
      <c r="AG1068" s="5"/>
      <c r="AH1068" s="5"/>
      <c r="AI1068" s="5"/>
      <c r="AJ1068" s="5"/>
      <c r="AK1068" s="5"/>
      <c r="AL1068" s="5"/>
      <c r="AM1068" s="5"/>
      <c r="AN1068" s="5"/>
      <c r="AO1068" s="5"/>
      <c r="AP1068" s="5"/>
      <c r="AQ1068" s="5"/>
    </row>
    <row r="1069" spans="3:43">
      <c r="C1069" s="5"/>
      <c r="D1069" s="5"/>
      <c r="E1069" s="5"/>
      <c r="F1069" s="5"/>
      <c r="G1069" s="5"/>
      <c r="H1069" s="5"/>
      <c r="I1069" s="5"/>
      <c r="J1069" s="5"/>
      <c r="K1069" s="5"/>
      <c r="O1069" s="5"/>
      <c r="P1069" s="5"/>
      <c r="Q1069" s="5"/>
      <c r="R1069" s="5"/>
      <c r="S1069" s="5"/>
      <c r="T1069" s="5"/>
      <c r="U1069" s="5"/>
      <c r="V1069" s="5"/>
      <c r="W1069" s="5"/>
      <c r="X1069" s="5"/>
      <c r="Y1069" s="5"/>
      <c r="Z1069" s="5"/>
      <c r="AA1069" s="5"/>
      <c r="AB1069" s="5"/>
      <c r="AC1069" s="5"/>
      <c r="AD1069" s="5"/>
      <c r="AE1069" s="5"/>
      <c r="AF1069" s="5"/>
      <c r="AG1069" s="5"/>
      <c r="AH1069" s="5"/>
      <c r="AI1069" s="5"/>
      <c r="AJ1069" s="5"/>
      <c r="AK1069" s="5"/>
      <c r="AL1069" s="5"/>
      <c r="AM1069" s="5"/>
      <c r="AN1069" s="5"/>
      <c r="AO1069" s="5"/>
      <c r="AP1069" s="5"/>
      <c r="AQ1069" s="5"/>
    </row>
    <row r="1070" spans="3:43">
      <c r="C1070" s="5"/>
      <c r="D1070" s="5"/>
      <c r="E1070" s="5"/>
      <c r="F1070" s="5"/>
      <c r="G1070" s="5"/>
      <c r="H1070" s="5"/>
      <c r="I1070" s="5"/>
      <c r="J1070" s="5"/>
      <c r="K1070" s="5"/>
      <c r="O1070" s="5"/>
      <c r="P1070" s="5"/>
      <c r="Q1070" s="5"/>
      <c r="R1070" s="5"/>
      <c r="S1070" s="5"/>
      <c r="T1070" s="5"/>
      <c r="U1070" s="5"/>
      <c r="V1070" s="5"/>
      <c r="W1070" s="5"/>
      <c r="X1070" s="5"/>
      <c r="Y1070" s="5"/>
      <c r="Z1070" s="5"/>
      <c r="AA1070" s="5"/>
      <c r="AB1070" s="5"/>
      <c r="AC1070" s="5"/>
      <c r="AD1070" s="5"/>
      <c r="AE1070" s="5"/>
      <c r="AF1070" s="5"/>
      <c r="AG1070" s="5"/>
      <c r="AH1070" s="5"/>
      <c r="AI1070" s="5"/>
      <c r="AJ1070" s="5"/>
      <c r="AK1070" s="5"/>
      <c r="AL1070" s="5"/>
      <c r="AM1070" s="5"/>
      <c r="AN1070" s="5"/>
      <c r="AO1070" s="5"/>
      <c r="AP1070" s="5"/>
      <c r="AQ1070" s="5"/>
    </row>
    <row r="1071" spans="3:43">
      <c r="C1071" s="5"/>
      <c r="D1071" s="5"/>
      <c r="E1071" s="5"/>
      <c r="F1071" s="5"/>
      <c r="G1071" s="5"/>
      <c r="H1071" s="5"/>
      <c r="I1071" s="5"/>
      <c r="J1071" s="5"/>
      <c r="K1071" s="5"/>
      <c r="O1071" s="5"/>
      <c r="P1071" s="5"/>
      <c r="Q1071" s="5"/>
      <c r="R1071" s="5"/>
      <c r="S1071" s="5"/>
      <c r="T1071" s="5"/>
      <c r="U1071" s="5"/>
      <c r="V1071" s="5"/>
      <c r="W1071" s="5"/>
      <c r="X1071" s="5"/>
      <c r="Y1071" s="5"/>
      <c r="Z1071" s="5"/>
      <c r="AA1071" s="5"/>
      <c r="AB1071" s="5"/>
      <c r="AC1071" s="5"/>
      <c r="AD1071" s="5"/>
      <c r="AE1071" s="5"/>
      <c r="AF1071" s="5"/>
      <c r="AG1071" s="5"/>
      <c r="AH1071" s="5"/>
      <c r="AI1071" s="5"/>
      <c r="AJ1071" s="5"/>
      <c r="AK1071" s="5"/>
      <c r="AL1071" s="5"/>
      <c r="AM1071" s="5"/>
      <c r="AN1071" s="5"/>
      <c r="AO1071" s="5"/>
      <c r="AP1071" s="5"/>
      <c r="AQ1071" s="5"/>
    </row>
    <row r="1072" spans="3:43">
      <c r="C1072" s="5"/>
      <c r="D1072" s="5"/>
      <c r="E1072" s="5"/>
      <c r="F1072" s="5"/>
      <c r="G1072" s="5"/>
      <c r="H1072" s="5"/>
      <c r="I1072" s="5"/>
      <c r="J1072" s="5"/>
      <c r="K1072" s="5"/>
      <c r="O1072" s="5"/>
      <c r="P1072" s="5"/>
      <c r="Q1072" s="5"/>
      <c r="R1072" s="5"/>
      <c r="S1072" s="5"/>
      <c r="T1072" s="5"/>
      <c r="U1072" s="5"/>
      <c r="V1072" s="5"/>
      <c r="W1072" s="5"/>
      <c r="X1072" s="5"/>
      <c r="Y1072" s="5"/>
      <c r="Z1072" s="5"/>
      <c r="AA1072" s="5"/>
      <c r="AB1072" s="5"/>
      <c r="AC1072" s="5"/>
      <c r="AD1072" s="5"/>
      <c r="AE1072" s="5"/>
      <c r="AF1072" s="5"/>
      <c r="AG1072" s="5"/>
      <c r="AH1072" s="5"/>
      <c r="AI1072" s="5"/>
      <c r="AJ1072" s="5"/>
      <c r="AK1072" s="5"/>
      <c r="AL1072" s="5"/>
      <c r="AM1072" s="5"/>
      <c r="AN1072" s="5"/>
      <c r="AO1072" s="5"/>
      <c r="AP1072" s="5"/>
      <c r="AQ1072" s="5"/>
    </row>
    <row r="1073" spans="3:43">
      <c r="C1073" s="5"/>
      <c r="D1073" s="5"/>
      <c r="E1073" s="5"/>
      <c r="F1073" s="5"/>
      <c r="G1073" s="5"/>
      <c r="H1073" s="5"/>
      <c r="I1073" s="5"/>
      <c r="J1073" s="5"/>
      <c r="K1073" s="5"/>
      <c r="O1073" s="5"/>
      <c r="P1073" s="5"/>
      <c r="Q1073" s="5"/>
      <c r="R1073" s="5"/>
      <c r="S1073" s="5"/>
      <c r="T1073" s="5"/>
      <c r="U1073" s="5"/>
      <c r="V1073" s="5"/>
      <c r="W1073" s="5"/>
      <c r="X1073" s="5"/>
      <c r="Y1073" s="5"/>
      <c r="Z1073" s="5"/>
      <c r="AA1073" s="5"/>
      <c r="AB1073" s="5"/>
      <c r="AC1073" s="5"/>
      <c r="AD1073" s="5"/>
      <c r="AE1073" s="5"/>
      <c r="AF1073" s="5"/>
      <c r="AG1073" s="5"/>
      <c r="AH1073" s="5"/>
      <c r="AI1073" s="5"/>
      <c r="AJ1073" s="5"/>
      <c r="AK1073" s="5"/>
      <c r="AL1073" s="5"/>
      <c r="AM1073" s="5"/>
      <c r="AN1073" s="5"/>
      <c r="AO1073" s="5"/>
      <c r="AP1073" s="5"/>
      <c r="AQ1073" s="5"/>
    </row>
    <row r="1074" spans="3:43">
      <c r="C1074" s="5"/>
      <c r="D1074" s="5"/>
      <c r="E1074" s="5"/>
      <c r="F1074" s="5"/>
      <c r="G1074" s="5"/>
      <c r="H1074" s="5"/>
      <c r="I1074" s="5"/>
      <c r="J1074" s="5"/>
      <c r="K1074" s="5"/>
      <c r="O1074" s="5"/>
      <c r="P1074" s="5"/>
      <c r="Q1074" s="5"/>
      <c r="R1074" s="5"/>
      <c r="S1074" s="5"/>
      <c r="T1074" s="5"/>
      <c r="U1074" s="5"/>
      <c r="V1074" s="5"/>
      <c r="W1074" s="5"/>
      <c r="X1074" s="5"/>
      <c r="Y1074" s="5"/>
      <c r="Z1074" s="5"/>
      <c r="AA1074" s="5"/>
      <c r="AB1074" s="5"/>
      <c r="AC1074" s="5"/>
      <c r="AD1074" s="5"/>
      <c r="AE1074" s="5"/>
      <c r="AF1074" s="5"/>
      <c r="AG1074" s="5"/>
      <c r="AH1074" s="5"/>
      <c r="AI1074" s="5"/>
      <c r="AJ1074" s="5"/>
      <c r="AK1074" s="5"/>
      <c r="AL1074" s="5"/>
      <c r="AM1074" s="5"/>
      <c r="AN1074" s="5"/>
      <c r="AO1074" s="5"/>
      <c r="AP1074" s="5"/>
      <c r="AQ1074" s="5"/>
    </row>
    <row r="1075" spans="3:43">
      <c r="C1075" s="5"/>
      <c r="D1075" s="5"/>
      <c r="E1075" s="5"/>
      <c r="F1075" s="5"/>
      <c r="G1075" s="5"/>
      <c r="H1075" s="5"/>
      <c r="I1075" s="5"/>
      <c r="J1075" s="5"/>
      <c r="K1075" s="5"/>
      <c r="O1075" s="5"/>
      <c r="P1075" s="5"/>
      <c r="Q1075" s="5"/>
      <c r="R1075" s="5"/>
      <c r="S1075" s="5"/>
      <c r="T1075" s="5"/>
      <c r="U1075" s="5"/>
      <c r="V1075" s="5"/>
      <c r="W1075" s="5"/>
      <c r="X1075" s="5"/>
      <c r="Y1075" s="5"/>
      <c r="Z1075" s="5"/>
      <c r="AA1075" s="5"/>
      <c r="AB1075" s="5"/>
      <c r="AC1075" s="5"/>
      <c r="AD1075" s="5"/>
      <c r="AE1075" s="5"/>
      <c r="AF1075" s="5"/>
      <c r="AG1075" s="5"/>
      <c r="AH1075" s="5"/>
      <c r="AI1075" s="5"/>
      <c r="AJ1075" s="5"/>
      <c r="AK1075" s="5"/>
      <c r="AL1075" s="5"/>
      <c r="AM1075" s="5"/>
      <c r="AN1075" s="5"/>
      <c r="AO1075" s="5"/>
      <c r="AP1075" s="5"/>
      <c r="AQ1075" s="5"/>
    </row>
    <row r="1076" spans="3:43">
      <c r="C1076" s="5"/>
      <c r="D1076" s="5"/>
      <c r="E1076" s="5"/>
      <c r="F1076" s="5"/>
      <c r="G1076" s="5"/>
      <c r="H1076" s="5"/>
      <c r="I1076" s="5"/>
      <c r="J1076" s="5"/>
      <c r="K1076" s="5"/>
      <c r="O1076" s="5"/>
      <c r="P1076" s="5"/>
      <c r="Q1076" s="5"/>
      <c r="R1076" s="5"/>
      <c r="S1076" s="5"/>
      <c r="T1076" s="5"/>
      <c r="U1076" s="5"/>
      <c r="V1076" s="5"/>
      <c r="W1076" s="5"/>
      <c r="X1076" s="5"/>
      <c r="Y1076" s="5"/>
      <c r="Z1076" s="5"/>
      <c r="AA1076" s="5"/>
      <c r="AB1076" s="5"/>
      <c r="AC1076" s="5"/>
      <c r="AD1076" s="5"/>
      <c r="AE1076" s="5"/>
      <c r="AF1076" s="5"/>
      <c r="AG1076" s="5"/>
      <c r="AH1076" s="5"/>
      <c r="AI1076" s="5"/>
      <c r="AJ1076" s="5"/>
      <c r="AK1076" s="5"/>
      <c r="AL1076" s="5"/>
      <c r="AM1076" s="5"/>
      <c r="AN1076" s="5"/>
      <c r="AO1076" s="5"/>
      <c r="AP1076" s="5"/>
      <c r="AQ1076" s="5"/>
    </row>
    <row r="1077" spans="3:43">
      <c r="C1077" s="5"/>
      <c r="D1077" s="5"/>
      <c r="E1077" s="5"/>
      <c r="F1077" s="5"/>
      <c r="G1077" s="5"/>
      <c r="H1077" s="5"/>
      <c r="I1077" s="5"/>
      <c r="J1077" s="5"/>
      <c r="K1077" s="5"/>
      <c r="O1077" s="5"/>
      <c r="P1077" s="5"/>
      <c r="Q1077" s="5"/>
      <c r="R1077" s="5"/>
      <c r="S1077" s="5"/>
      <c r="T1077" s="5"/>
      <c r="U1077" s="5"/>
      <c r="V1077" s="5"/>
      <c r="W1077" s="5"/>
      <c r="X1077" s="5"/>
      <c r="Y1077" s="5"/>
      <c r="Z1077" s="5"/>
      <c r="AA1077" s="5"/>
      <c r="AB1077" s="5"/>
      <c r="AC1077" s="5"/>
      <c r="AD1077" s="5"/>
      <c r="AE1077" s="5"/>
      <c r="AF1077" s="5"/>
      <c r="AG1077" s="5"/>
      <c r="AH1077" s="5"/>
      <c r="AI1077" s="5"/>
      <c r="AJ1077" s="5"/>
      <c r="AK1077" s="5"/>
      <c r="AL1077" s="5"/>
      <c r="AM1077" s="5"/>
      <c r="AN1077" s="5"/>
      <c r="AO1077" s="5"/>
      <c r="AP1077" s="5"/>
      <c r="AQ1077" s="5"/>
    </row>
    <row r="1078" spans="3:43">
      <c r="C1078" s="5"/>
      <c r="D1078" s="5"/>
      <c r="E1078" s="5"/>
      <c r="F1078" s="5"/>
      <c r="G1078" s="5"/>
      <c r="H1078" s="5"/>
      <c r="I1078" s="5"/>
      <c r="J1078" s="5"/>
      <c r="K1078" s="5"/>
      <c r="O1078" s="5"/>
      <c r="P1078" s="5"/>
      <c r="Q1078" s="5"/>
      <c r="R1078" s="5"/>
      <c r="S1078" s="5"/>
      <c r="T1078" s="5"/>
      <c r="U1078" s="5"/>
      <c r="V1078" s="5"/>
      <c r="W1078" s="5"/>
      <c r="X1078" s="5"/>
      <c r="Y1078" s="5"/>
      <c r="Z1078" s="5"/>
      <c r="AA1078" s="5"/>
      <c r="AB1078" s="5"/>
      <c r="AC1078" s="5"/>
      <c r="AD1078" s="5"/>
      <c r="AE1078" s="5"/>
      <c r="AF1078" s="5"/>
      <c r="AG1078" s="5"/>
      <c r="AH1078" s="5"/>
      <c r="AI1078" s="5"/>
      <c r="AJ1078" s="5"/>
      <c r="AK1078" s="5"/>
      <c r="AL1078" s="5"/>
      <c r="AM1078" s="5"/>
      <c r="AN1078" s="5"/>
      <c r="AO1078" s="5"/>
      <c r="AP1078" s="5"/>
      <c r="AQ1078" s="5"/>
    </row>
    <row r="1079" spans="3:43">
      <c r="C1079" s="5"/>
      <c r="D1079" s="5"/>
      <c r="E1079" s="5"/>
      <c r="F1079" s="5"/>
      <c r="G1079" s="5"/>
      <c r="H1079" s="5"/>
      <c r="I1079" s="5"/>
      <c r="J1079" s="5"/>
      <c r="K1079" s="5"/>
      <c r="O1079" s="5"/>
      <c r="P1079" s="5"/>
      <c r="Q1079" s="5"/>
      <c r="R1079" s="5"/>
      <c r="S1079" s="5"/>
      <c r="T1079" s="5"/>
      <c r="U1079" s="5"/>
      <c r="V1079" s="5"/>
      <c r="W1079" s="5"/>
      <c r="X1079" s="5"/>
      <c r="Y1079" s="5"/>
      <c r="Z1079" s="5"/>
      <c r="AA1079" s="5"/>
      <c r="AB1079" s="5"/>
      <c r="AC1079" s="5"/>
      <c r="AD1079" s="5"/>
      <c r="AE1079" s="5"/>
      <c r="AF1079" s="5"/>
      <c r="AG1079" s="5"/>
      <c r="AH1079" s="5"/>
      <c r="AI1079" s="5"/>
      <c r="AJ1079" s="5"/>
      <c r="AK1079" s="5"/>
      <c r="AL1079" s="5"/>
      <c r="AM1079" s="5"/>
      <c r="AN1079" s="5"/>
      <c r="AO1079" s="5"/>
      <c r="AP1079" s="5"/>
      <c r="AQ1079" s="5"/>
    </row>
    <row r="1080" spans="3:43">
      <c r="C1080" s="5"/>
      <c r="D1080" s="5"/>
      <c r="E1080" s="5"/>
      <c r="F1080" s="5"/>
      <c r="G1080" s="5"/>
      <c r="H1080" s="5"/>
      <c r="I1080" s="5"/>
      <c r="J1080" s="5"/>
      <c r="K1080" s="5"/>
      <c r="O1080" s="5"/>
      <c r="P1080" s="5"/>
      <c r="Q1080" s="5"/>
      <c r="R1080" s="5"/>
      <c r="S1080" s="5"/>
      <c r="T1080" s="5"/>
      <c r="U1080" s="5"/>
      <c r="V1080" s="5"/>
      <c r="W1080" s="5"/>
      <c r="X1080" s="5"/>
      <c r="Y1080" s="5"/>
      <c r="Z1080" s="5"/>
      <c r="AA1080" s="5"/>
      <c r="AB1080" s="5"/>
      <c r="AC1080" s="5"/>
      <c r="AD1080" s="5"/>
      <c r="AE1080" s="5"/>
      <c r="AF1080" s="5"/>
      <c r="AG1080" s="5"/>
      <c r="AH1080" s="5"/>
      <c r="AI1080" s="5"/>
      <c r="AJ1080" s="5"/>
      <c r="AK1080" s="5"/>
      <c r="AL1080" s="5"/>
      <c r="AM1080" s="5"/>
      <c r="AN1080" s="5"/>
      <c r="AO1080" s="5"/>
      <c r="AP1080" s="5"/>
      <c r="AQ1080" s="5"/>
    </row>
    <row r="1081" spans="3:43">
      <c r="C1081" s="5"/>
      <c r="D1081" s="5"/>
      <c r="E1081" s="5"/>
      <c r="F1081" s="5"/>
      <c r="G1081" s="5"/>
      <c r="H1081" s="5"/>
      <c r="I1081" s="5"/>
      <c r="J1081" s="5"/>
      <c r="K1081" s="5"/>
      <c r="O1081" s="5"/>
      <c r="P1081" s="5"/>
      <c r="Q1081" s="5"/>
      <c r="R1081" s="5"/>
      <c r="S1081" s="5"/>
      <c r="T1081" s="5"/>
      <c r="U1081" s="5"/>
      <c r="V1081" s="5"/>
      <c r="W1081" s="5"/>
      <c r="X1081" s="5"/>
      <c r="Y1081" s="5"/>
      <c r="Z1081" s="5"/>
      <c r="AA1081" s="5"/>
      <c r="AB1081" s="5"/>
      <c r="AC1081" s="5"/>
      <c r="AD1081" s="5"/>
      <c r="AE1081" s="5"/>
      <c r="AF1081" s="5"/>
      <c r="AG1081" s="5"/>
      <c r="AH1081" s="5"/>
      <c r="AI1081" s="5"/>
      <c r="AJ1081" s="5"/>
      <c r="AK1081" s="5"/>
      <c r="AL1081" s="5"/>
      <c r="AM1081" s="5"/>
      <c r="AN1081" s="5"/>
      <c r="AO1081" s="5"/>
      <c r="AP1081" s="5"/>
      <c r="AQ1081" s="5"/>
    </row>
    <row r="1082" spans="3:43">
      <c r="C1082" s="5"/>
      <c r="D1082" s="5"/>
      <c r="E1082" s="5"/>
      <c r="F1082" s="5"/>
      <c r="G1082" s="5"/>
      <c r="H1082" s="5"/>
      <c r="I1082" s="5"/>
      <c r="J1082" s="5"/>
      <c r="K1082" s="5"/>
      <c r="O1082" s="5"/>
      <c r="P1082" s="5"/>
      <c r="Q1082" s="5"/>
      <c r="R1082" s="5"/>
      <c r="S1082" s="5"/>
      <c r="T1082" s="5"/>
      <c r="U1082" s="5"/>
      <c r="V1082" s="5"/>
      <c r="W1082" s="5"/>
      <c r="X1082" s="5"/>
      <c r="Y1082" s="5"/>
      <c r="Z1082" s="5"/>
      <c r="AA1082" s="5"/>
      <c r="AB1082" s="5"/>
      <c r="AC1082" s="5"/>
      <c r="AD1082" s="5"/>
      <c r="AE1082" s="5"/>
      <c r="AF1082" s="5"/>
      <c r="AG1082" s="5"/>
      <c r="AH1082" s="5"/>
      <c r="AI1082" s="5"/>
      <c r="AJ1082" s="5"/>
      <c r="AK1082" s="5"/>
      <c r="AL1082" s="5"/>
      <c r="AM1082" s="5"/>
      <c r="AN1082" s="5"/>
      <c r="AO1082" s="5"/>
      <c r="AP1082" s="5"/>
      <c r="AQ1082" s="5"/>
    </row>
    <row r="1083" spans="3:43">
      <c r="C1083" s="5"/>
      <c r="D1083" s="5"/>
      <c r="E1083" s="5"/>
      <c r="F1083" s="5"/>
      <c r="G1083" s="5"/>
      <c r="H1083" s="5"/>
      <c r="I1083" s="5"/>
      <c r="J1083" s="5"/>
      <c r="K1083" s="5"/>
      <c r="O1083" s="5"/>
      <c r="P1083" s="5"/>
      <c r="Q1083" s="5"/>
      <c r="R1083" s="5"/>
      <c r="S1083" s="5"/>
      <c r="T1083" s="5"/>
      <c r="U1083" s="5"/>
      <c r="V1083" s="5"/>
      <c r="W1083" s="5"/>
      <c r="X1083" s="5"/>
      <c r="Y1083" s="5"/>
      <c r="Z1083" s="5"/>
      <c r="AA1083" s="5"/>
      <c r="AB1083" s="5"/>
      <c r="AC1083" s="5"/>
      <c r="AD1083" s="5"/>
      <c r="AE1083" s="5"/>
      <c r="AF1083" s="5"/>
      <c r="AG1083" s="5"/>
      <c r="AH1083" s="5"/>
      <c r="AI1083" s="5"/>
      <c r="AJ1083" s="5"/>
      <c r="AK1083" s="5"/>
      <c r="AL1083" s="5"/>
      <c r="AM1083" s="5"/>
      <c r="AN1083" s="5"/>
      <c r="AO1083" s="5"/>
      <c r="AP1083" s="5"/>
      <c r="AQ1083" s="5"/>
    </row>
    <row r="1084" spans="3:43">
      <c r="C1084" s="5"/>
      <c r="D1084" s="5"/>
      <c r="E1084" s="5"/>
      <c r="F1084" s="5"/>
      <c r="G1084" s="5"/>
      <c r="H1084" s="5"/>
      <c r="I1084" s="5"/>
      <c r="J1084" s="5"/>
      <c r="K1084" s="5"/>
      <c r="O1084" s="5"/>
      <c r="P1084" s="5"/>
      <c r="Q1084" s="5"/>
      <c r="R1084" s="5"/>
      <c r="S1084" s="5"/>
      <c r="T1084" s="5"/>
      <c r="U1084" s="5"/>
      <c r="V1084" s="5"/>
      <c r="W1084" s="5"/>
      <c r="X1084" s="5"/>
      <c r="Y1084" s="5"/>
      <c r="Z1084" s="5"/>
      <c r="AA1084" s="5"/>
      <c r="AB1084" s="5"/>
      <c r="AC1084" s="5"/>
      <c r="AD1084" s="5"/>
      <c r="AE1084" s="5"/>
      <c r="AF1084" s="5"/>
      <c r="AG1084" s="5"/>
      <c r="AH1084" s="5"/>
      <c r="AI1084" s="5"/>
      <c r="AJ1084" s="5"/>
      <c r="AK1084" s="5"/>
      <c r="AL1084" s="5"/>
      <c r="AM1084" s="5"/>
      <c r="AN1084" s="5"/>
      <c r="AO1084" s="5"/>
      <c r="AP1084" s="5"/>
      <c r="AQ1084" s="5"/>
    </row>
    <row r="1085" spans="3:43">
      <c r="C1085" s="5"/>
      <c r="D1085" s="5"/>
      <c r="E1085" s="5"/>
      <c r="F1085" s="5"/>
      <c r="G1085" s="5"/>
      <c r="H1085" s="5"/>
      <c r="I1085" s="5"/>
      <c r="J1085" s="5"/>
      <c r="K1085" s="5"/>
      <c r="O1085" s="5"/>
      <c r="P1085" s="5"/>
      <c r="Q1085" s="5"/>
      <c r="R1085" s="5"/>
      <c r="S1085" s="5"/>
      <c r="T1085" s="5"/>
      <c r="U1085" s="5"/>
      <c r="V1085" s="5"/>
      <c r="W1085" s="5"/>
      <c r="X1085" s="5"/>
      <c r="Y1085" s="5"/>
      <c r="Z1085" s="5"/>
      <c r="AA1085" s="5"/>
      <c r="AB1085" s="5"/>
      <c r="AC1085" s="5"/>
      <c r="AD1085" s="5"/>
      <c r="AE1085" s="5"/>
      <c r="AF1085" s="5"/>
      <c r="AG1085" s="5"/>
      <c r="AH1085" s="5"/>
      <c r="AI1085" s="5"/>
      <c r="AJ1085" s="5"/>
      <c r="AK1085" s="5"/>
      <c r="AL1085" s="5"/>
      <c r="AM1085" s="5"/>
      <c r="AN1085" s="5"/>
      <c r="AO1085" s="5"/>
      <c r="AP1085" s="5"/>
      <c r="AQ1085" s="5"/>
    </row>
    <row r="1086" spans="3:43">
      <c r="C1086" s="5"/>
      <c r="D1086" s="5"/>
      <c r="E1086" s="5"/>
      <c r="F1086" s="5"/>
      <c r="G1086" s="5"/>
      <c r="H1086" s="5"/>
      <c r="I1086" s="5"/>
      <c r="J1086" s="5"/>
      <c r="K1086" s="5"/>
      <c r="O1086" s="5"/>
      <c r="P1086" s="5"/>
      <c r="Q1086" s="5"/>
      <c r="R1086" s="5"/>
      <c r="S1086" s="5"/>
      <c r="T1086" s="5"/>
      <c r="U1086" s="5"/>
      <c r="V1086" s="5"/>
      <c r="W1086" s="5"/>
      <c r="X1086" s="5"/>
      <c r="Y1086" s="5"/>
      <c r="Z1086" s="5"/>
      <c r="AA1086" s="5"/>
      <c r="AB1086" s="5"/>
      <c r="AC1086" s="5"/>
      <c r="AD1086" s="5"/>
      <c r="AE1086" s="5"/>
      <c r="AF1086" s="5"/>
      <c r="AG1086" s="5"/>
      <c r="AH1086" s="5"/>
      <c r="AI1086" s="5"/>
      <c r="AJ1086" s="5"/>
      <c r="AK1086" s="5"/>
      <c r="AL1086" s="5"/>
      <c r="AM1086" s="5"/>
      <c r="AN1086" s="5"/>
      <c r="AO1086" s="5"/>
      <c r="AP1086" s="5"/>
      <c r="AQ1086" s="5"/>
    </row>
    <row r="1087" spans="3:43">
      <c r="C1087" s="5"/>
      <c r="D1087" s="5"/>
      <c r="E1087" s="5"/>
      <c r="F1087" s="5"/>
      <c r="G1087" s="5"/>
      <c r="H1087" s="5"/>
      <c r="I1087" s="5"/>
      <c r="J1087" s="5"/>
      <c r="K1087" s="5"/>
      <c r="O1087" s="5"/>
      <c r="P1087" s="5"/>
      <c r="Q1087" s="5"/>
      <c r="R1087" s="5"/>
      <c r="S1087" s="5"/>
      <c r="T1087" s="5"/>
      <c r="U1087" s="5"/>
      <c r="V1087" s="5"/>
      <c r="W1087" s="5"/>
      <c r="X1087" s="5"/>
      <c r="Y1087" s="5"/>
      <c r="Z1087" s="5"/>
      <c r="AA1087" s="5"/>
      <c r="AB1087" s="5"/>
      <c r="AC1087" s="5"/>
      <c r="AD1087" s="5"/>
      <c r="AE1087" s="5"/>
      <c r="AF1087" s="5"/>
      <c r="AG1087" s="5"/>
      <c r="AH1087" s="5"/>
      <c r="AI1087" s="5"/>
      <c r="AJ1087" s="5"/>
      <c r="AK1087" s="5"/>
      <c r="AL1087" s="5"/>
      <c r="AM1087" s="5"/>
      <c r="AN1087" s="5"/>
      <c r="AO1087" s="5"/>
      <c r="AP1087" s="5"/>
      <c r="AQ1087" s="5"/>
    </row>
    <row r="1088" spans="3:43">
      <c r="C1088" s="5"/>
      <c r="D1088" s="5"/>
      <c r="E1088" s="5"/>
      <c r="F1088" s="5"/>
      <c r="G1088" s="5"/>
      <c r="H1088" s="5"/>
      <c r="I1088" s="5"/>
      <c r="J1088" s="5"/>
      <c r="K1088" s="5"/>
      <c r="O1088" s="5"/>
      <c r="P1088" s="5"/>
      <c r="Q1088" s="5"/>
      <c r="R1088" s="5"/>
      <c r="S1088" s="5"/>
      <c r="T1088" s="5"/>
      <c r="U1088" s="5"/>
      <c r="V1088" s="5"/>
      <c r="W1088" s="5"/>
      <c r="X1088" s="5"/>
      <c r="Y1088" s="5"/>
      <c r="Z1088" s="5"/>
      <c r="AA1088" s="5"/>
      <c r="AB1088" s="5"/>
      <c r="AC1088" s="5"/>
      <c r="AD1088" s="5"/>
      <c r="AE1088" s="5"/>
      <c r="AF1088" s="5"/>
      <c r="AG1088" s="5"/>
      <c r="AH1088" s="5"/>
      <c r="AI1088" s="5"/>
      <c r="AJ1088" s="5"/>
      <c r="AK1088" s="5"/>
      <c r="AL1088" s="5"/>
      <c r="AM1088" s="5"/>
      <c r="AN1088" s="5"/>
      <c r="AO1088" s="5"/>
      <c r="AP1088" s="5"/>
      <c r="AQ1088" s="5"/>
    </row>
    <row r="1089" spans="3:43">
      <c r="C1089" s="5"/>
      <c r="D1089" s="5"/>
      <c r="E1089" s="5"/>
      <c r="F1089" s="5"/>
      <c r="G1089" s="5"/>
      <c r="H1089" s="5"/>
      <c r="I1089" s="5"/>
      <c r="J1089" s="5"/>
      <c r="K1089" s="5"/>
      <c r="O1089" s="5"/>
      <c r="P1089" s="5"/>
      <c r="Q1089" s="5"/>
      <c r="R1089" s="5"/>
      <c r="S1089" s="5"/>
      <c r="T1089" s="5"/>
      <c r="U1089" s="5"/>
      <c r="V1089" s="5"/>
      <c r="W1089" s="5"/>
      <c r="X1089" s="5"/>
      <c r="Y1089" s="5"/>
      <c r="Z1089" s="5"/>
      <c r="AA1089" s="5"/>
      <c r="AB1089" s="5"/>
      <c r="AC1089" s="5"/>
      <c r="AD1089" s="5"/>
      <c r="AE1089" s="5"/>
      <c r="AF1089" s="5"/>
      <c r="AG1089" s="5"/>
      <c r="AH1089" s="5"/>
      <c r="AI1089" s="5"/>
      <c r="AJ1089" s="5"/>
      <c r="AK1089" s="5"/>
      <c r="AL1089" s="5"/>
      <c r="AM1089" s="5"/>
      <c r="AN1089" s="5"/>
      <c r="AO1089" s="5"/>
      <c r="AP1089" s="5"/>
      <c r="AQ1089" s="5"/>
    </row>
    <row r="1090" spans="3:43">
      <c r="C1090" s="5"/>
      <c r="D1090" s="5"/>
      <c r="E1090" s="5"/>
      <c r="F1090" s="5"/>
      <c r="G1090" s="5"/>
      <c r="H1090" s="5"/>
      <c r="I1090" s="5"/>
      <c r="J1090" s="5"/>
      <c r="K1090" s="5"/>
      <c r="O1090" s="5"/>
      <c r="P1090" s="5"/>
      <c r="Q1090" s="5"/>
      <c r="R1090" s="5"/>
      <c r="S1090" s="5"/>
      <c r="T1090" s="5"/>
      <c r="U1090" s="5"/>
      <c r="V1090" s="5"/>
      <c r="W1090" s="5"/>
      <c r="X1090" s="5"/>
      <c r="Y1090" s="5"/>
      <c r="Z1090" s="5"/>
      <c r="AA1090" s="5"/>
      <c r="AB1090" s="5"/>
      <c r="AC1090" s="5"/>
      <c r="AD1090" s="5"/>
      <c r="AE1090" s="5"/>
      <c r="AF1090" s="5"/>
      <c r="AG1090" s="5"/>
      <c r="AH1090" s="5"/>
      <c r="AI1090" s="5"/>
      <c r="AJ1090" s="5"/>
      <c r="AK1090" s="5"/>
      <c r="AL1090" s="5"/>
      <c r="AM1090" s="5"/>
      <c r="AN1090" s="5"/>
      <c r="AO1090" s="5"/>
      <c r="AP1090" s="5"/>
      <c r="AQ1090" s="5"/>
    </row>
    <row r="1091" spans="3:43">
      <c r="C1091" s="5"/>
      <c r="D1091" s="5"/>
      <c r="E1091" s="5"/>
      <c r="F1091" s="5"/>
      <c r="G1091" s="5"/>
      <c r="H1091" s="5"/>
      <c r="I1091" s="5"/>
      <c r="J1091" s="5"/>
      <c r="K1091" s="5"/>
      <c r="O1091" s="5"/>
      <c r="P1091" s="5"/>
      <c r="Q1091" s="5"/>
      <c r="R1091" s="5"/>
      <c r="S1091" s="5"/>
      <c r="T1091" s="5"/>
      <c r="U1091" s="5"/>
      <c r="V1091" s="5"/>
      <c r="W1091" s="5"/>
      <c r="X1091" s="5"/>
      <c r="Y1091" s="5"/>
      <c r="Z1091" s="5"/>
      <c r="AA1091" s="5"/>
      <c r="AB1091" s="5"/>
      <c r="AC1091" s="5"/>
      <c r="AD1091" s="5"/>
      <c r="AE1091" s="5"/>
      <c r="AF1091" s="5"/>
      <c r="AG1091" s="5"/>
      <c r="AH1091" s="5"/>
      <c r="AI1091" s="5"/>
      <c r="AJ1091" s="5"/>
      <c r="AK1091" s="5"/>
      <c r="AL1091" s="5"/>
      <c r="AM1091" s="5"/>
      <c r="AN1091" s="5"/>
      <c r="AO1091" s="5"/>
      <c r="AP1091" s="5"/>
      <c r="AQ1091" s="5"/>
    </row>
    <row r="1092" spans="3:43">
      <c r="C1092" s="5"/>
      <c r="D1092" s="5"/>
      <c r="E1092" s="5"/>
      <c r="F1092" s="5"/>
      <c r="G1092" s="5"/>
      <c r="H1092" s="5"/>
      <c r="I1092" s="5"/>
      <c r="J1092" s="5"/>
      <c r="K1092" s="5"/>
      <c r="O1092" s="5"/>
      <c r="P1092" s="5"/>
      <c r="Q1092" s="5"/>
      <c r="R1092" s="5"/>
      <c r="S1092" s="5"/>
      <c r="T1092" s="5"/>
      <c r="U1092" s="5"/>
      <c r="V1092" s="5"/>
      <c r="W1092" s="5"/>
      <c r="X1092" s="5"/>
      <c r="Y1092" s="5"/>
      <c r="Z1092" s="5"/>
      <c r="AA1092" s="5"/>
      <c r="AB1092" s="5"/>
      <c r="AC1092" s="5"/>
      <c r="AD1092" s="5"/>
      <c r="AE1092" s="5"/>
      <c r="AF1092" s="5"/>
      <c r="AG1092" s="5"/>
      <c r="AH1092" s="5"/>
      <c r="AI1092" s="5"/>
      <c r="AJ1092" s="5"/>
      <c r="AK1092" s="5"/>
      <c r="AL1092" s="5"/>
      <c r="AM1092" s="5"/>
      <c r="AN1092" s="5"/>
      <c r="AO1092" s="5"/>
      <c r="AP1092" s="5"/>
      <c r="AQ1092" s="5"/>
    </row>
    <row r="1093" spans="3:43">
      <c r="C1093" s="5"/>
      <c r="D1093" s="5"/>
      <c r="E1093" s="5"/>
      <c r="F1093" s="5"/>
      <c r="G1093" s="5"/>
      <c r="H1093" s="5"/>
      <c r="I1093" s="5"/>
      <c r="J1093" s="5"/>
      <c r="K1093" s="5"/>
      <c r="O1093" s="5"/>
      <c r="P1093" s="5"/>
      <c r="Q1093" s="5"/>
      <c r="R1093" s="5"/>
      <c r="S1093" s="5"/>
      <c r="T1093" s="5"/>
      <c r="U1093" s="5"/>
      <c r="V1093" s="5"/>
      <c r="W1093" s="5"/>
      <c r="X1093" s="5"/>
      <c r="Y1093" s="5"/>
      <c r="Z1093" s="5"/>
      <c r="AA1093" s="5"/>
      <c r="AB1093" s="5"/>
      <c r="AC1093" s="5"/>
      <c r="AD1093" s="5"/>
      <c r="AE1093" s="5"/>
      <c r="AF1093" s="5"/>
      <c r="AG1093" s="5"/>
      <c r="AH1093" s="5"/>
      <c r="AI1093" s="5"/>
      <c r="AJ1093" s="5"/>
      <c r="AK1093" s="5"/>
      <c r="AL1093" s="5"/>
      <c r="AM1093" s="5"/>
      <c r="AN1093" s="5"/>
      <c r="AO1093" s="5"/>
      <c r="AP1093" s="5"/>
      <c r="AQ1093" s="5"/>
    </row>
    <row r="1094" spans="3:43">
      <c r="C1094" s="5"/>
      <c r="D1094" s="5"/>
      <c r="E1094" s="5"/>
      <c r="F1094" s="5"/>
      <c r="G1094" s="5"/>
      <c r="H1094" s="5"/>
      <c r="I1094" s="5"/>
      <c r="J1094" s="5"/>
      <c r="K1094" s="5"/>
      <c r="O1094" s="5"/>
      <c r="P1094" s="5"/>
      <c r="Q1094" s="5"/>
      <c r="R1094" s="5"/>
      <c r="S1094" s="5"/>
      <c r="T1094" s="5"/>
      <c r="U1094" s="5"/>
      <c r="V1094" s="5"/>
      <c r="W1094" s="5"/>
      <c r="X1094" s="5"/>
      <c r="Y1094" s="5"/>
      <c r="Z1094" s="5"/>
      <c r="AA1094" s="5"/>
      <c r="AB1094" s="5"/>
      <c r="AC1094" s="5"/>
      <c r="AD1094" s="5"/>
      <c r="AE1094" s="5"/>
      <c r="AF1094" s="5"/>
      <c r="AG1094" s="5"/>
      <c r="AH1094" s="5"/>
      <c r="AI1094" s="5"/>
      <c r="AJ1094" s="5"/>
      <c r="AK1094" s="5"/>
      <c r="AL1094" s="5"/>
      <c r="AM1094" s="5"/>
      <c r="AN1094" s="5"/>
      <c r="AO1094" s="5"/>
      <c r="AP1094" s="5"/>
      <c r="AQ1094" s="5"/>
    </row>
    <row r="1095" spans="3:43">
      <c r="C1095" s="5"/>
      <c r="D1095" s="5"/>
      <c r="E1095" s="5"/>
      <c r="F1095" s="5"/>
      <c r="G1095" s="5"/>
      <c r="H1095" s="5"/>
      <c r="I1095" s="5"/>
      <c r="J1095" s="5"/>
      <c r="K1095" s="5"/>
      <c r="O1095" s="5"/>
      <c r="P1095" s="5"/>
      <c r="Q1095" s="5"/>
      <c r="R1095" s="5"/>
      <c r="S1095" s="5"/>
      <c r="T1095" s="5"/>
      <c r="U1095" s="5"/>
      <c r="V1095" s="5"/>
      <c r="W1095" s="5"/>
      <c r="X1095" s="5"/>
      <c r="Y1095" s="5"/>
      <c r="Z1095" s="5"/>
      <c r="AA1095" s="5"/>
      <c r="AB1095" s="5"/>
      <c r="AC1095" s="5"/>
      <c r="AD1095" s="5"/>
      <c r="AE1095" s="5"/>
      <c r="AF1095" s="5"/>
      <c r="AG1095" s="5"/>
      <c r="AH1095" s="5"/>
      <c r="AI1095" s="5"/>
      <c r="AJ1095" s="5"/>
      <c r="AK1095" s="5"/>
      <c r="AL1095" s="5"/>
      <c r="AM1095" s="5"/>
      <c r="AN1095" s="5"/>
      <c r="AO1095" s="5"/>
      <c r="AP1095" s="5"/>
      <c r="AQ1095" s="5"/>
    </row>
    <row r="1096" spans="3:43">
      <c r="C1096" s="5"/>
      <c r="D1096" s="5"/>
      <c r="E1096" s="5"/>
      <c r="F1096" s="5"/>
      <c r="G1096" s="5"/>
      <c r="H1096" s="5"/>
      <c r="I1096" s="5"/>
      <c r="J1096" s="5"/>
      <c r="K1096" s="5"/>
      <c r="O1096" s="5"/>
      <c r="P1096" s="5"/>
      <c r="Q1096" s="5"/>
      <c r="R1096" s="5"/>
      <c r="S1096" s="5"/>
      <c r="T1096" s="5"/>
      <c r="U1096" s="5"/>
      <c r="V1096" s="5"/>
      <c r="W1096" s="5"/>
      <c r="X1096" s="5"/>
      <c r="Y1096" s="5"/>
      <c r="Z1096" s="5"/>
      <c r="AA1096" s="5"/>
      <c r="AB1096" s="5"/>
      <c r="AC1096" s="5"/>
      <c r="AD1096" s="5"/>
      <c r="AE1096" s="5"/>
      <c r="AF1096" s="5"/>
      <c r="AG1096" s="5"/>
      <c r="AH1096" s="5"/>
      <c r="AI1096" s="5"/>
      <c r="AJ1096" s="5"/>
      <c r="AK1096" s="5"/>
      <c r="AL1096" s="5"/>
      <c r="AM1096" s="5"/>
      <c r="AN1096" s="5"/>
      <c r="AO1096" s="5"/>
      <c r="AP1096" s="5"/>
      <c r="AQ1096" s="5"/>
    </row>
    <row r="1097" spans="3:43">
      <c r="C1097" s="5"/>
      <c r="D1097" s="5"/>
      <c r="E1097" s="5"/>
      <c r="F1097" s="5"/>
      <c r="G1097" s="5"/>
      <c r="H1097" s="5"/>
      <c r="I1097" s="5"/>
      <c r="J1097" s="5"/>
      <c r="K1097" s="5"/>
      <c r="O1097" s="5"/>
      <c r="P1097" s="5"/>
      <c r="Q1097" s="5"/>
      <c r="R1097" s="5"/>
      <c r="S1097" s="5"/>
      <c r="T1097" s="5"/>
      <c r="U1097" s="5"/>
      <c r="V1097" s="5"/>
      <c r="W1097" s="5"/>
      <c r="X1097" s="5"/>
      <c r="Y1097" s="5"/>
      <c r="Z1097" s="5"/>
      <c r="AA1097" s="5"/>
      <c r="AB1097" s="5"/>
      <c r="AC1097" s="5"/>
      <c r="AD1097" s="5"/>
      <c r="AE1097" s="5"/>
      <c r="AF1097" s="5"/>
      <c r="AG1097" s="5"/>
      <c r="AH1097" s="5"/>
      <c r="AI1097" s="5"/>
      <c r="AJ1097" s="5"/>
      <c r="AK1097" s="5"/>
      <c r="AL1097" s="5"/>
      <c r="AM1097" s="5"/>
      <c r="AN1097" s="5"/>
      <c r="AO1097" s="5"/>
      <c r="AP1097" s="5"/>
      <c r="AQ1097" s="5"/>
    </row>
    <row r="1098" spans="3:43">
      <c r="C1098" s="5"/>
      <c r="D1098" s="5"/>
      <c r="E1098" s="5"/>
      <c r="F1098" s="5"/>
      <c r="G1098" s="5"/>
      <c r="H1098" s="5"/>
      <c r="I1098" s="5"/>
      <c r="J1098" s="5"/>
      <c r="K1098" s="5"/>
      <c r="O1098" s="5"/>
      <c r="P1098" s="5"/>
      <c r="Q1098" s="5"/>
      <c r="R1098" s="5"/>
      <c r="S1098" s="5"/>
      <c r="T1098" s="5"/>
      <c r="U1098" s="5"/>
      <c r="V1098" s="5"/>
      <c r="W1098" s="5"/>
      <c r="X1098" s="5"/>
      <c r="Y1098" s="5"/>
      <c r="Z1098" s="5"/>
      <c r="AA1098" s="5"/>
      <c r="AB1098" s="5"/>
      <c r="AC1098" s="5"/>
      <c r="AD1098" s="5"/>
      <c r="AE1098" s="5"/>
      <c r="AF1098" s="5"/>
      <c r="AG1098" s="5"/>
      <c r="AH1098" s="5"/>
      <c r="AI1098" s="5"/>
      <c r="AJ1098" s="5"/>
      <c r="AK1098" s="5"/>
      <c r="AL1098" s="5"/>
      <c r="AM1098" s="5"/>
      <c r="AN1098" s="5"/>
      <c r="AO1098" s="5"/>
      <c r="AP1098" s="5"/>
      <c r="AQ1098" s="5"/>
    </row>
    <row r="1099" spans="3:43">
      <c r="C1099" s="5"/>
      <c r="D1099" s="5"/>
      <c r="E1099" s="5"/>
      <c r="F1099" s="5"/>
      <c r="G1099" s="5"/>
      <c r="H1099" s="5"/>
      <c r="I1099" s="5"/>
      <c r="J1099" s="5"/>
      <c r="K1099" s="5"/>
      <c r="O1099" s="5"/>
      <c r="P1099" s="5"/>
      <c r="Q1099" s="5"/>
      <c r="R1099" s="5"/>
      <c r="S1099" s="5"/>
      <c r="T1099" s="5"/>
      <c r="U1099" s="5"/>
      <c r="V1099" s="5"/>
      <c r="W1099" s="5"/>
      <c r="X1099" s="5"/>
      <c r="Y1099" s="5"/>
      <c r="Z1099" s="5"/>
      <c r="AA1099" s="5"/>
      <c r="AB1099" s="5"/>
      <c r="AC1099" s="5"/>
      <c r="AD1099" s="5"/>
      <c r="AE1099" s="5"/>
      <c r="AF1099" s="5"/>
      <c r="AG1099" s="5"/>
      <c r="AH1099" s="5"/>
      <c r="AI1099" s="5"/>
      <c r="AJ1099" s="5"/>
      <c r="AK1099" s="5"/>
      <c r="AL1099" s="5"/>
      <c r="AM1099" s="5"/>
      <c r="AN1099" s="5"/>
      <c r="AO1099" s="5"/>
      <c r="AP1099" s="5"/>
      <c r="AQ1099" s="5"/>
    </row>
    <row r="1100" spans="3:43">
      <c r="C1100" s="5"/>
      <c r="D1100" s="5"/>
      <c r="E1100" s="5"/>
      <c r="F1100" s="5"/>
      <c r="G1100" s="5"/>
      <c r="H1100" s="5"/>
      <c r="I1100" s="5"/>
      <c r="J1100" s="5"/>
      <c r="K1100" s="5"/>
      <c r="O1100" s="5"/>
      <c r="P1100" s="5"/>
      <c r="Q1100" s="5"/>
      <c r="R1100" s="5"/>
      <c r="S1100" s="5"/>
      <c r="T1100" s="5"/>
      <c r="U1100" s="5"/>
      <c r="V1100" s="5"/>
      <c r="W1100" s="5"/>
      <c r="X1100" s="5"/>
      <c r="Y1100" s="5"/>
      <c r="Z1100" s="5"/>
      <c r="AA1100" s="5"/>
      <c r="AB1100" s="5"/>
      <c r="AC1100" s="5"/>
      <c r="AD1100" s="5"/>
      <c r="AE1100" s="5"/>
      <c r="AF1100" s="5"/>
      <c r="AG1100" s="5"/>
      <c r="AH1100" s="5"/>
      <c r="AI1100" s="5"/>
      <c r="AJ1100" s="5"/>
      <c r="AK1100" s="5"/>
      <c r="AL1100" s="5"/>
      <c r="AM1100" s="5"/>
      <c r="AN1100" s="5"/>
      <c r="AO1100" s="5"/>
      <c r="AP1100" s="5"/>
      <c r="AQ1100" s="5"/>
    </row>
    <row r="1101" spans="3:43">
      <c r="C1101" s="5"/>
      <c r="D1101" s="5"/>
      <c r="E1101" s="5"/>
      <c r="F1101" s="5"/>
      <c r="G1101" s="5"/>
      <c r="H1101" s="5"/>
      <c r="I1101" s="5"/>
      <c r="J1101" s="5"/>
      <c r="K1101" s="5"/>
      <c r="O1101" s="5"/>
      <c r="P1101" s="5"/>
      <c r="Q1101" s="5"/>
      <c r="R1101" s="5"/>
      <c r="S1101" s="5"/>
      <c r="T1101" s="5"/>
      <c r="U1101" s="5"/>
      <c r="V1101" s="5"/>
      <c r="W1101" s="5"/>
      <c r="X1101" s="5"/>
      <c r="Y1101" s="5"/>
      <c r="Z1101" s="5"/>
      <c r="AA1101" s="5"/>
      <c r="AB1101" s="5"/>
      <c r="AC1101" s="5"/>
      <c r="AD1101" s="5"/>
      <c r="AE1101" s="5"/>
      <c r="AF1101" s="5"/>
      <c r="AG1101" s="5"/>
      <c r="AH1101" s="5"/>
      <c r="AI1101" s="5"/>
      <c r="AJ1101" s="5"/>
      <c r="AK1101" s="5"/>
      <c r="AL1101" s="5"/>
      <c r="AM1101" s="5"/>
      <c r="AN1101" s="5"/>
      <c r="AO1101" s="5"/>
      <c r="AP1101" s="5"/>
      <c r="AQ1101" s="5"/>
    </row>
    <row r="1102" spans="3:43">
      <c r="C1102" s="5"/>
      <c r="D1102" s="5"/>
      <c r="E1102" s="5"/>
      <c r="F1102" s="5"/>
      <c r="G1102" s="5"/>
      <c r="H1102" s="5"/>
      <c r="I1102" s="5"/>
      <c r="J1102" s="5"/>
      <c r="K1102" s="5"/>
      <c r="O1102" s="5"/>
      <c r="P1102" s="5"/>
      <c r="Q1102" s="5"/>
      <c r="R1102" s="5"/>
      <c r="S1102" s="5"/>
      <c r="T1102" s="5"/>
      <c r="U1102" s="5"/>
      <c r="V1102" s="5"/>
      <c r="W1102" s="5"/>
      <c r="X1102" s="5"/>
      <c r="Y1102" s="5"/>
      <c r="Z1102" s="5"/>
      <c r="AA1102" s="5"/>
      <c r="AB1102" s="5"/>
      <c r="AC1102" s="5"/>
      <c r="AD1102" s="5"/>
      <c r="AE1102" s="5"/>
      <c r="AF1102" s="5"/>
      <c r="AG1102" s="5"/>
      <c r="AH1102" s="5"/>
      <c r="AI1102" s="5"/>
      <c r="AJ1102" s="5"/>
      <c r="AK1102" s="5"/>
      <c r="AL1102" s="5"/>
      <c r="AM1102" s="5"/>
      <c r="AN1102" s="5"/>
      <c r="AO1102" s="5"/>
      <c r="AP1102" s="5"/>
      <c r="AQ1102" s="5"/>
    </row>
    <row r="1103" spans="3:43">
      <c r="C1103" s="5"/>
      <c r="D1103" s="5"/>
      <c r="E1103" s="5"/>
      <c r="F1103" s="5"/>
      <c r="G1103" s="5"/>
      <c r="H1103" s="5"/>
      <c r="I1103" s="5"/>
      <c r="J1103" s="5"/>
      <c r="K1103" s="5"/>
      <c r="O1103" s="5"/>
      <c r="P1103" s="5"/>
      <c r="Q1103" s="5"/>
      <c r="R1103" s="5"/>
      <c r="S1103" s="5"/>
      <c r="T1103" s="5"/>
      <c r="U1103" s="5"/>
      <c r="V1103" s="5"/>
      <c r="W1103" s="5"/>
      <c r="X1103" s="5"/>
      <c r="Y1103" s="5"/>
      <c r="Z1103" s="5"/>
      <c r="AA1103" s="5"/>
      <c r="AB1103" s="5"/>
      <c r="AC1103" s="5"/>
      <c r="AD1103" s="5"/>
      <c r="AE1103" s="5"/>
      <c r="AF1103" s="5"/>
      <c r="AG1103" s="5"/>
      <c r="AH1103" s="5"/>
      <c r="AI1103" s="5"/>
      <c r="AJ1103" s="5"/>
      <c r="AK1103" s="5"/>
      <c r="AL1103" s="5"/>
      <c r="AM1103" s="5"/>
      <c r="AN1103" s="5"/>
      <c r="AO1103" s="5"/>
      <c r="AP1103" s="5"/>
      <c r="AQ1103" s="5"/>
    </row>
    <row r="1104" spans="3:43">
      <c r="C1104" s="5"/>
      <c r="D1104" s="5"/>
      <c r="E1104" s="5"/>
      <c r="F1104" s="5"/>
      <c r="G1104" s="5"/>
      <c r="H1104" s="5"/>
      <c r="I1104" s="5"/>
      <c r="J1104" s="5"/>
      <c r="K1104" s="5"/>
      <c r="O1104" s="5"/>
      <c r="P1104" s="5"/>
      <c r="Q1104" s="5"/>
      <c r="R1104" s="5"/>
      <c r="S1104" s="5"/>
      <c r="T1104" s="5"/>
      <c r="U1104" s="5"/>
      <c r="V1104" s="5"/>
      <c r="W1104" s="5"/>
      <c r="X1104" s="5"/>
      <c r="Y1104" s="5"/>
      <c r="Z1104" s="5"/>
      <c r="AA1104" s="5"/>
      <c r="AB1104" s="5"/>
      <c r="AC1104" s="5"/>
      <c r="AD1104" s="5"/>
      <c r="AE1104" s="5"/>
      <c r="AF1104" s="5"/>
      <c r="AG1104" s="5"/>
      <c r="AH1104" s="5"/>
      <c r="AI1104" s="5"/>
      <c r="AJ1104" s="5"/>
      <c r="AK1104" s="5"/>
      <c r="AL1104" s="5"/>
      <c r="AM1104" s="5"/>
      <c r="AN1104" s="5"/>
      <c r="AO1104" s="5"/>
      <c r="AP1104" s="5"/>
      <c r="AQ1104" s="5"/>
    </row>
    <row r="1105" spans="3:43">
      <c r="C1105" s="5"/>
      <c r="D1105" s="5"/>
      <c r="E1105" s="5"/>
      <c r="F1105" s="5"/>
      <c r="G1105" s="5"/>
      <c r="H1105" s="5"/>
      <c r="I1105" s="5"/>
      <c r="J1105" s="5"/>
      <c r="K1105" s="5"/>
      <c r="O1105" s="5"/>
      <c r="P1105" s="5"/>
      <c r="Q1105" s="5"/>
      <c r="R1105" s="5"/>
      <c r="S1105" s="5"/>
      <c r="T1105" s="5"/>
      <c r="U1105" s="5"/>
      <c r="V1105" s="5"/>
      <c r="W1105" s="5"/>
      <c r="X1105" s="5"/>
      <c r="Y1105" s="5"/>
      <c r="Z1105" s="5"/>
      <c r="AA1105" s="5"/>
      <c r="AB1105" s="5"/>
      <c r="AC1105" s="5"/>
      <c r="AD1105" s="5"/>
      <c r="AE1105" s="5"/>
      <c r="AF1105" s="5"/>
      <c r="AG1105" s="5"/>
      <c r="AH1105" s="5"/>
      <c r="AI1105" s="5"/>
      <c r="AJ1105" s="5"/>
      <c r="AK1105" s="5"/>
      <c r="AL1105" s="5"/>
      <c r="AM1105" s="5"/>
      <c r="AN1105" s="5"/>
      <c r="AO1105" s="5"/>
      <c r="AP1105" s="5"/>
      <c r="AQ1105" s="5"/>
    </row>
    <row r="1106" spans="3:43">
      <c r="C1106" s="5"/>
      <c r="D1106" s="5"/>
      <c r="E1106" s="5"/>
      <c r="F1106" s="5"/>
      <c r="G1106" s="5"/>
      <c r="H1106" s="5"/>
      <c r="I1106" s="5"/>
      <c r="J1106" s="5"/>
      <c r="K1106" s="5"/>
      <c r="O1106" s="5"/>
      <c r="P1106" s="5"/>
      <c r="Q1106" s="5"/>
      <c r="R1106" s="5"/>
      <c r="S1106" s="5"/>
      <c r="T1106" s="5"/>
      <c r="U1106" s="5"/>
      <c r="V1106" s="5"/>
      <c r="W1106" s="5"/>
      <c r="X1106" s="5"/>
      <c r="Y1106" s="5"/>
      <c r="Z1106" s="5"/>
      <c r="AA1106" s="5"/>
      <c r="AB1106" s="5"/>
      <c r="AC1106" s="5"/>
      <c r="AD1106" s="5"/>
      <c r="AE1106" s="5"/>
      <c r="AF1106" s="5"/>
      <c r="AG1106" s="5"/>
      <c r="AH1106" s="5"/>
      <c r="AI1106" s="5"/>
      <c r="AJ1106" s="5"/>
      <c r="AK1106" s="5"/>
      <c r="AL1106" s="5"/>
      <c r="AM1106" s="5"/>
      <c r="AN1106" s="5"/>
      <c r="AO1106" s="5"/>
      <c r="AP1106" s="5"/>
      <c r="AQ1106" s="5"/>
    </row>
    <row r="1107" spans="3:43">
      <c r="C1107" s="5"/>
      <c r="D1107" s="5"/>
      <c r="E1107" s="5"/>
      <c r="F1107" s="5"/>
      <c r="G1107" s="5"/>
      <c r="H1107" s="5"/>
      <c r="I1107" s="5"/>
      <c r="J1107" s="5"/>
      <c r="K1107" s="5"/>
      <c r="O1107" s="5"/>
      <c r="P1107" s="5"/>
      <c r="Q1107" s="5"/>
      <c r="R1107" s="5"/>
      <c r="S1107" s="5"/>
      <c r="T1107" s="5"/>
      <c r="U1107" s="5"/>
      <c r="V1107" s="5"/>
      <c r="W1107" s="5"/>
      <c r="X1107" s="5"/>
      <c r="Y1107" s="5"/>
      <c r="Z1107" s="5"/>
      <c r="AA1107" s="5"/>
      <c r="AB1107" s="5"/>
      <c r="AC1107" s="5"/>
      <c r="AD1107" s="5"/>
      <c r="AE1107" s="5"/>
      <c r="AF1107" s="5"/>
      <c r="AG1107" s="5"/>
      <c r="AH1107" s="5"/>
      <c r="AI1107" s="5"/>
      <c r="AJ1107" s="5"/>
      <c r="AK1107" s="5"/>
      <c r="AL1107" s="5"/>
      <c r="AM1107" s="5"/>
      <c r="AN1107" s="5"/>
      <c r="AO1107" s="5"/>
      <c r="AP1107" s="5"/>
      <c r="AQ1107" s="5"/>
    </row>
    <row r="1108" spans="3:43">
      <c r="C1108" s="5"/>
      <c r="D1108" s="5"/>
      <c r="E1108" s="5"/>
      <c r="F1108" s="5"/>
      <c r="G1108" s="5"/>
      <c r="H1108" s="5"/>
      <c r="I1108" s="5"/>
      <c r="J1108" s="5"/>
      <c r="K1108" s="5"/>
      <c r="O1108" s="5"/>
      <c r="P1108" s="5"/>
      <c r="Q1108" s="5"/>
      <c r="R1108" s="5"/>
      <c r="S1108" s="5"/>
      <c r="T1108" s="5"/>
      <c r="U1108" s="5"/>
      <c r="V1108" s="5"/>
      <c r="W1108" s="5"/>
      <c r="X1108" s="5"/>
      <c r="Y1108" s="5"/>
      <c r="Z1108" s="5"/>
      <c r="AA1108" s="5"/>
      <c r="AB1108" s="5"/>
      <c r="AC1108" s="5"/>
      <c r="AD1108" s="5"/>
      <c r="AE1108" s="5"/>
      <c r="AF1108" s="5"/>
      <c r="AG1108" s="5"/>
      <c r="AH1108" s="5"/>
      <c r="AI1108" s="5"/>
      <c r="AJ1108" s="5"/>
      <c r="AK1108" s="5"/>
      <c r="AL1108" s="5"/>
      <c r="AM1108" s="5"/>
      <c r="AN1108" s="5"/>
      <c r="AO1108" s="5"/>
      <c r="AP1108" s="5"/>
      <c r="AQ1108" s="5"/>
    </row>
    <row r="1109" spans="3:43">
      <c r="C1109" s="5"/>
      <c r="D1109" s="5"/>
      <c r="E1109" s="5"/>
      <c r="F1109" s="5"/>
      <c r="G1109" s="5"/>
      <c r="H1109" s="5"/>
      <c r="I1109" s="5"/>
      <c r="J1109" s="5"/>
      <c r="K1109" s="5"/>
      <c r="O1109" s="5"/>
      <c r="P1109" s="5"/>
      <c r="Q1109" s="5"/>
      <c r="R1109" s="5"/>
      <c r="S1109" s="5"/>
      <c r="T1109" s="5"/>
      <c r="U1109" s="5"/>
      <c r="V1109" s="5"/>
      <c r="W1109" s="5"/>
      <c r="X1109" s="5"/>
      <c r="Y1109" s="5"/>
      <c r="Z1109" s="5"/>
      <c r="AA1109" s="5"/>
      <c r="AB1109" s="5"/>
      <c r="AC1109" s="5"/>
      <c r="AD1109" s="5"/>
      <c r="AE1109" s="5"/>
      <c r="AF1109" s="5"/>
      <c r="AG1109" s="5"/>
      <c r="AH1109" s="5"/>
      <c r="AI1109" s="5"/>
      <c r="AJ1109" s="5"/>
      <c r="AK1109" s="5"/>
      <c r="AL1109" s="5"/>
      <c r="AM1109" s="5"/>
      <c r="AN1109" s="5"/>
      <c r="AO1109" s="5"/>
      <c r="AP1109" s="5"/>
      <c r="AQ1109" s="5"/>
    </row>
    <row r="1110" spans="3:43">
      <c r="C1110" s="5"/>
      <c r="D1110" s="5"/>
      <c r="E1110" s="5"/>
      <c r="F1110" s="5"/>
      <c r="G1110" s="5"/>
      <c r="H1110" s="5"/>
      <c r="I1110" s="5"/>
      <c r="J1110" s="5"/>
      <c r="K1110" s="5"/>
      <c r="O1110" s="5"/>
      <c r="P1110" s="5"/>
      <c r="Q1110" s="5"/>
      <c r="R1110" s="5"/>
      <c r="S1110" s="5"/>
      <c r="T1110" s="5"/>
      <c r="U1110" s="5"/>
      <c r="V1110" s="5"/>
      <c r="W1110" s="5"/>
      <c r="X1110" s="5"/>
      <c r="Y1110" s="5"/>
      <c r="Z1110" s="5"/>
      <c r="AA1110" s="5"/>
      <c r="AB1110" s="5"/>
      <c r="AC1110" s="5"/>
      <c r="AD1110" s="5"/>
      <c r="AE1110" s="5"/>
      <c r="AF1110" s="5"/>
      <c r="AG1110" s="5"/>
      <c r="AH1110" s="5"/>
      <c r="AI1110" s="5"/>
      <c r="AJ1110" s="5"/>
      <c r="AK1110" s="5"/>
      <c r="AL1110" s="5"/>
      <c r="AM1110" s="5"/>
      <c r="AN1110" s="5"/>
      <c r="AO1110" s="5"/>
      <c r="AP1110" s="5"/>
      <c r="AQ1110" s="5"/>
    </row>
    <row r="1111" spans="3:43">
      <c r="C1111" s="5"/>
      <c r="D1111" s="5"/>
      <c r="E1111" s="5"/>
      <c r="F1111" s="5"/>
      <c r="G1111" s="5"/>
      <c r="H1111" s="5"/>
      <c r="I1111" s="5"/>
      <c r="J1111" s="5"/>
      <c r="K1111" s="5"/>
      <c r="O1111" s="5"/>
      <c r="P1111" s="5"/>
      <c r="Q1111" s="5"/>
      <c r="R1111" s="5"/>
      <c r="S1111" s="5"/>
      <c r="T1111" s="5"/>
      <c r="U1111" s="5"/>
      <c r="V1111" s="5"/>
      <c r="W1111" s="5"/>
      <c r="X1111" s="5"/>
      <c r="Y1111" s="5"/>
      <c r="Z1111" s="5"/>
      <c r="AA1111" s="5"/>
      <c r="AB1111" s="5"/>
      <c r="AC1111" s="5"/>
      <c r="AD1111" s="5"/>
      <c r="AE1111" s="5"/>
      <c r="AF1111" s="5"/>
      <c r="AG1111" s="5"/>
      <c r="AH1111" s="5"/>
      <c r="AI1111" s="5"/>
      <c r="AJ1111" s="5"/>
      <c r="AK1111" s="5"/>
      <c r="AL1111" s="5"/>
      <c r="AM1111" s="5"/>
      <c r="AN1111" s="5"/>
      <c r="AO1111" s="5"/>
      <c r="AP1111" s="5"/>
      <c r="AQ1111" s="5"/>
    </row>
    <row r="1112" spans="3:43">
      <c r="C1112" s="5"/>
      <c r="D1112" s="5"/>
      <c r="E1112" s="5"/>
      <c r="F1112" s="5"/>
      <c r="G1112" s="5"/>
      <c r="H1112" s="5"/>
      <c r="I1112" s="5"/>
      <c r="J1112" s="5"/>
      <c r="K1112" s="5"/>
      <c r="O1112" s="5"/>
      <c r="P1112" s="5"/>
      <c r="Q1112" s="5"/>
      <c r="R1112" s="5"/>
      <c r="S1112" s="5"/>
      <c r="T1112" s="5"/>
      <c r="U1112" s="5"/>
      <c r="V1112" s="5"/>
      <c r="W1112" s="5"/>
      <c r="X1112" s="5"/>
      <c r="Y1112" s="5"/>
      <c r="Z1112" s="5"/>
      <c r="AA1112" s="5"/>
      <c r="AB1112" s="5"/>
      <c r="AC1112" s="5"/>
      <c r="AD1112" s="5"/>
      <c r="AE1112" s="5"/>
      <c r="AF1112" s="5"/>
      <c r="AG1112" s="5"/>
      <c r="AH1112" s="5"/>
      <c r="AI1112" s="5"/>
      <c r="AJ1112" s="5"/>
      <c r="AK1112" s="5"/>
      <c r="AL1112" s="5"/>
      <c r="AM1112" s="5"/>
      <c r="AN1112" s="5"/>
      <c r="AO1112" s="5"/>
      <c r="AP1112" s="5"/>
      <c r="AQ1112" s="5"/>
    </row>
    <row r="1113" spans="3:43">
      <c r="C1113" s="5"/>
      <c r="D1113" s="5"/>
      <c r="E1113" s="5"/>
      <c r="F1113" s="5"/>
      <c r="G1113" s="5"/>
      <c r="H1113" s="5"/>
      <c r="I1113" s="5"/>
      <c r="J1113" s="5"/>
      <c r="K1113" s="5"/>
      <c r="O1113" s="5"/>
      <c r="P1113" s="5"/>
      <c r="Q1113" s="5"/>
      <c r="R1113" s="5"/>
      <c r="S1113" s="5"/>
      <c r="T1113" s="5"/>
      <c r="U1113" s="5"/>
      <c r="V1113" s="5"/>
      <c r="W1113" s="5"/>
      <c r="X1113" s="5"/>
      <c r="Y1113" s="5"/>
      <c r="Z1113" s="5"/>
      <c r="AA1113" s="5"/>
      <c r="AB1113" s="5"/>
      <c r="AC1113" s="5"/>
      <c r="AD1113" s="5"/>
      <c r="AE1113" s="5"/>
      <c r="AF1113" s="5"/>
      <c r="AG1113" s="5"/>
      <c r="AH1113" s="5"/>
      <c r="AI1113" s="5"/>
      <c r="AJ1113" s="5"/>
      <c r="AK1113" s="5"/>
      <c r="AL1113" s="5"/>
      <c r="AM1113" s="5"/>
      <c r="AN1113" s="5"/>
      <c r="AO1113" s="5"/>
      <c r="AP1113" s="5"/>
      <c r="AQ1113" s="5"/>
    </row>
    <row r="1114" spans="3:43">
      <c r="C1114" s="5"/>
      <c r="D1114" s="5"/>
      <c r="E1114" s="5"/>
      <c r="F1114" s="5"/>
      <c r="G1114" s="5"/>
      <c r="H1114" s="5"/>
      <c r="I1114" s="5"/>
      <c r="J1114" s="5"/>
      <c r="K1114" s="5"/>
      <c r="O1114" s="5"/>
      <c r="P1114" s="5"/>
      <c r="Q1114" s="5"/>
      <c r="R1114" s="5"/>
      <c r="S1114" s="5"/>
      <c r="T1114" s="5"/>
      <c r="U1114" s="5"/>
      <c r="V1114" s="5"/>
      <c r="W1114" s="5"/>
      <c r="X1114" s="5"/>
      <c r="Y1114" s="5"/>
      <c r="Z1114" s="5"/>
      <c r="AA1114" s="5"/>
      <c r="AB1114" s="5"/>
      <c r="AC1114" s="5"/>
      <c r="AD1114" s="5"/>
      <c r="AE1114" s="5"/>
      <c r="AF1114" s="5"/>
      <c r="AG1114" s="5"/>
      <c r="AH1114" s="5"/>
      <c r="AI1114" s="5"/>
      <c r="AJ1114" s="5"/>
      <c r="AK1114" s="5"/>
      <c r="AL1114" s="5"/>
      <c r="AM1114" s="5"/>
      <c r="AN1114" s="5"/>
      <c r="AO1114" s="5"/>
      <c r="AP1114" s="5"/>
      <c r="AQ1114" s="5"/>
    </row>
    <row r="1115" spans="3:43">
      <c r="C1115" s="5"/>
      <c r="D1115" s="5"/>
      <c r="E1115" s="5"/>
      <c r="F1115" s="5"/>
      <c r="G1115" s="5"/>
      <c r="H1115" s="5"/>
      <c r="I1115" s="5"/>
      <c r="J1115" s="5"/>
      <c r="K1115" s="5"/>
      <c r="O1115" s="5"/>
      <c r="P1115" s="5"/>
      <c r="Q1115" s="5"/>
      <c r="R1115" s="5"/>
      <c r="S1115" s="5"/>
      <c r="T1115" s="5"/>
      <c r="U1115" s="5"/>
      <c r="V1115" s="5"/>
      <c r="W1115" s="5"/>
      <c r="X1115" s="5"/>
      <c r="Y1115" s="5"/>
      <c r="Z1115" s="5"/>
      <c r="AA1115" s="5"/>
      <c r="AB1115" s="5"/>
      <c r="AC1115" s="5"/>
      <c r="AD1115" s="5"/>
      <c r="AE1115" s="5"/>
      <c r="AF1115" s="5"/>
      <c r="AG1115" s="5"/>
      <c r="AH1115" s="5"/>
      <c r="AI1115" s="5"/>
      <c r="AJ1115" s="5"/>
      <c r="AK1115" s="5"/>
      <c r="AL1115" s="5"/>
      <c r="AM1115" s="5"/>
      <c r="AN1115" s="5"/>
      <c r="AO1115" s="5"/>
      <c r="AP1115" s="5"/>
      <c r="AQ1115" s="5"/>
    </row>
    <row r="1116" spans="3:43">
      <c r="C1116" s="5"/>
      <c r="D1116" s="5"/>
      <c r="E1116" s="5"/>
      <c r="F1116" s="5"/>
      <c r="G1116" s="5"/>
      <c r="H1116" s="5"/>
      <c r="I1116" s="5"/>
      <c r="J1116" s="5"/>
      <c r="K1116" s="5"/>
      <c r="O1116" s="5"/>
      <c r="P1116" s="5"/>
      <c r="Q1116" s="5"/>
      <c r="R1116" s="5"/>
      <c r="S1116" s="5"/>
      <c r="T1116" s="5"/>
      <c r="U1116" s="5"/>
      <c r="V1116" s="5"/>
      <c r="W1116" s="5"/>
      <c r="X1116" s="5"/>
      <c r="Y1116" s="5"/>
      <c r="Z1116" s="5"/>
      <c r="AA1116" s="5"/>
      <c r="AB1116" s="5"/>
      <c r="AC1116" s="5"/>
      <c r="AD1116" s="5"/>
      <c r="AE1116" s="5"/>
      <c r="AF1116" s="5"/>
      <c r="AG1116" s="5"/>
      <c r="AH1116" s="5"/>
      <c r="AI1116" s="5"/>
      <c r="AJ1116" s="5"/>
      <c r="AK1116" s="5"/>
      <c r="AL1116" s="5"/>
      <c r="AM1116" s="5"/>
      <c r="AN1116" s="5"/>
      <c r="AO1116" s="5"/>
      <c r="AP1116" s="5"/>
      <c r="AQ1116" s="5"/>
    </row>
    <row r="1117" spans="3:43">
      <c r="C1117" s="5"/>
      <c r="D1117" s="5"/>
      <c r="E1117" s="5"/>
      <c r="F1117" s="5"/>
      <c r="G1117" s="5"/>
      <c r="H1117" s="5"/>
      <c r="I1117" s="5"/>
      <c r="J1117" s="5"/>
      <c r="K1117" s="5"/>
      <c r="O1117" s="5"/>
      <c r="P1117" s="5"/>
      <c r="Q1117" s="5"/>
      <c r="R1117" s="5"/>
      <c r="S1117" s="5"/>
      <c r="T1117" s="5"/>
      <c r="U1117" s="5"/>
      <c r="V1117" s="5"/>
      <c r="W1117" s="5"/>
      <c r="X1117" s="5"/>
      <c r="Y1117" s="5"/>
      <c r="Z1117" s="5"/>
      <c r="AA1117" s="5"/>
      <c r="AB1117" s="5"/>
      <c r="AC1117" s="5"/>
      <c r="AD1117" s="5"/>
      <c r="AE1117" s="5"/>
      <c r="AF1117" s="5"/>
      <c r="AG1117" s="5"/>
      <c r="AH1117" s="5"/>
      <c r="AI1117" s="5"/>
      <c r="AJ1117" s="5"/>
      <c r="AK1117" s="5"/>
      <c r="AL1117" s="5"/>
      <c r="AM1117" s="5"/>
      <c r="AN1117" s="5"/>
      <c r="AO1117" s="5"/>
      <c r="AP1117" s="5"/>
      <c r="AQ1117" s="5"/>
    </row>
    <row r="1118" spans="3:43">
      <c r="C1118" s="5"/>
      <c r="D1118" s="5"/>
      <c r="E1118" s="5"/>
      <c r="F1118" s="5"/>
      <c r="G1118" s="5"/>
      <c r="H1118" s="5"/>
      <c r="I1118" s="5"/>
      <c r="J1118" s="5"/>
      <c r="K1118" s="5"/>
      <c r="O1118" s="5"/>
      <c r="P1118" s="5"/>
      <c r="Q1118" s="5"/>
      <c r="R1118" s="5"/>
      <c r="S1118" s="5"/>
      <c r="T1118" s="5"/>
      <c r="U1118" s="5"/>
      <c r="V1118" s="5"/>
      <c r="W1118" s="5"/>
      <c r="X1118" s="5"/>
      <c r="Y1118" s="5"/>
      <c r="Z1118" s="5"/>
      <c r="AA1118" s="5"/>
      <c r="AB1118" s="5"/>
      <c r="AC1118" s="5"/>
      <c r="AD1118" s="5"/>
      <c r="AE1118" s="5"/>
      <c r="AF1118" s="5"/>
      <c r="AG1118" s="5"/>
      <c r="AH1118" s="5"/>
      <c r="AI1118" s="5"/>
      <c r="AJ1118" s="5"/>
      <c r="AK1118" s="5"/>
      <c r="AL1118" s="5"/>
      <c r="AM1118" s="5"/>
      <c r="AN1118" s="5"/>
      <c r="AO1118" s="5"/>
      <c r="AP1118" s="5"/>
      <c r="AQ1118" s="5"/>
    </row>
    <row r="1119" spans="3:43">
      <c r="C1119" s="5"/>
      <c r="D1119" s="5"/>
      <c r="E1119" s="5"/>
      <c r="F1119" s="5"/>
      <c r="G1119" s="5"/>
      <c r="H1119" s="5"/>
      <c r="I1119" s="5"/>
      <c r="J1119" s="5"/>
      <c r="K1119" s="5"/>
      <c r="O1119" s="5"/>
      <c r="P1119" s="5"/>
      <c r="Q1119" s="5"/>
      <c r="R1119" s="5"/>
      <c r="S1119" s="5"/>
      <c r="T1119" s="5"/>
      <c r="U1119" s="5"/>
      <c r="V1119" s="5"/>
      <c r="W1119" s="5"/>
      <c r="X1119" s="5"/>
      <c r="Y1119" s="5"/>
      <c r="Z1119" s="5"/>
      <c r="AA1119" s="5"/>
      <c r="AB1119" s="5"/>
      <c r="AC1119" s="5"/>
      <c r="AD1119" s="5"/>
      <c r="AE1119" s="5"/>
      <c r="AF1119" s="5"/>
      <c r="AG1119" s="5"/>
      <c r="AH1119" s="5"/>
      <c r="AI1119" s="5"/>
      <c r="AJ1119" s="5"/>
      <c r="AK1119" s="5"/>
      <c r="AL1119" s="5"/>
      <c r="AM1119" s="5"/>
      <c r="AN1119" s="5"/>
      <c r="AO1119" s="5"/>
      <c r="AP1119" s="5"/>
      <c r="AQ1119" s="5"/>
    </row>
    <row r="1120" spans="3:43">
      <c r="C1120" s="5"/>
      <c r="D1120" s="5"/>
      <c r="E1120" s="5"/>
      <c r="F1120" s="5"/>
      <c r="G1120" s="5"/>
      <c r="H1120" s="5"/>
      <c r="I1120" s="5"/>
      <c r="J1120" s="5"/>
      <c r="K1120" s="5"/>
      <c r="O1120" s="5"/>
      <c r="P1120" s="5"/>
      <c r="Q1120" s="5"/>
      <c r="R1120" s="5"/>
      <c r="S1120" s="5"/>
      <c r="T1120" s="5"/>
      <c r="U1120" s="5"/>
      <c r="V1120" s="5"/>
      <c r="W1120" s="5"/>
      <c r="X1120" s="5"/>
      <c r="Y1120" s="5"/>
      <c r="Z1120" s="5"/>
      <c r="AA1120" s="5"/>
      <c r="AB1120" s="5"/>
      <c r="AC1120" s="5"/>
      <c r="AD1120" s="5"/>
      <c r="AE1120" s="5"/>
      <c r="AF1120" s="5"/>
      <c r="AG1120" s="5"/>
      <c r="AH1120" s="5"/>
      <c r="AI1120" s="5"/>
      <c r="AJ1120" s="5"/>
      <c r="AK1120" s="5"/>
      <c r="AL1120" s="5"/>
      <c r="AM1120" s="5"/>
      <c r="AN1120" s="5"/>
      <c r="AO1120" s="5"/>
      <c r="AP1120" s="5"/>
      <c r="AQ1120" s="5"/>
    </row>
    <row r="1121" spans="3:43">
      <c r="C1121" s="5"/>
      <c r="D1121" s="5"/>
      <c r="E1121" s="5"/>
      <c r="F1121" s="5"/>
      <c r="G1121" s="5"/>
      <c r="H1121" s="5"/>
      <c r="I1121" s="5"/>
      <c r="J1121" s="5"/>
      <c r="K1121" s="5"/>
      <c r="O1121" s="5"/>
      <c r="P1121" s="5"/>
      <c r="Q1121" s="5"/>
      <c r="R1121" s="5"/>
      <c r="S1121" s="5"/>
      <c r="T1121" s="5"/>
      <c r="U1121" s="5"/>
      <c r="V1121" s="5"/>
      <c r="W1121" s="5"/>
      <c r="X1121" s="5"/>
      <c r="Y1121" s="5"/>
      <c r="Z1121" s="5"/>
      <c r="AA1121" s="5"/>
      <c r="AB1121" s="5"/>
      <c r="AC1121" s="5"/>
      <c r="AD1121" s="5"/>
      <c r="AE1121" s="5"/>
      <c r="AF1121" s="5"/>
      <c r="AG1121" s="5"/>
      <c r="AH1121" s="5"/>
      <c r="AI1121" s="5"/>
      <c r="AJ1121" s="5"/>
      <c r="AK1121" s="5"/>
      <c r="AL1121" s="5"/>
      <c r="AM1121" s="5"/>
      <c r="AN1121" s="5"/>
      <c r="AO1121" s="5"/>
      <c r="AP1121" s="5"/>
      <c r="AQ1121" s="5"/>
    </row>
    <row r="1122" spans="3:43">
      <c r="C1122" s="5"/>
      <c r="D1122" s="5"/>
      <c r="E1122" s="5"/>
      <c r="F1122" s="5"/>
      <c r="G1122" s="5"/>
      <c r="H1122" s="5"/>
      <c r="I1122" s="5"/>
      <c r="J1122" s="5"/>
      <c r="K1122" s="5"/>
      <c r="O1122" s="5"/>
      <c r="P1122" s="5"/>
      <c r="Q1122" s="5"/>
      <c r="R1122" s="5"/>
      <c r="S1122" s="5"/>
      <c r="T1122" s="5"/>
      <c r="U1122" s="5"/>
      <c r="V1122" s="5"/>
      <c r="W1122" s="5"/>
      <c r="X1122" s="5"/>
      <c r="Y1122" s="5"/>
      <c r="Z1122" s="5"/>
      <c r="AA1122" s="5"/>
      <c r="AB1122" s="5"/>
      <c r="AC1122" s="5"/>
      <c r="AD1122" s="5"/>
      <c r="AE1122" s="5"/>
      <c r="AF1122" s="5"/>
      <c r="AG1122" s="5"/>
      <c r="AH1122" s="5"/>
      <c r="AI1122" s="5"/>
      <c r="AJ1122" s="5"/>
      <c r="AK1122" s="5"/>
      <c r="AL1122" s="5"/>
      <c r="AM1122" s="5"/>
      <c r="AN1122" s="5"/>
      <c r="AO1122" s="5"/>
      <c r="AP1122" s="5"/>
      <c r="AQ1122" s="5"/>
    </row>
    <row r="1123" spans="3:43">
      <c r="C1123" s="5"/>
      <c r="D1123" s="5"/>
      <c r="E1123" s="5"/>
      <c r="F1123" s="5"/>
      <c r="G1123" s="5"/>
      <c r="H1123" s="5"/>
      <c r="I1123" s="5"/>
      <c r="J1123" s="5"/>
      <c r="K1123" s="5"/>
      <c r="O1123" s="5"/>
      <c r="P1123" s="5"/>
      <c r="Q1123" s="5"/>
      <c r="R1123" s="5"/>
      <c r="S1123" s="5"/>
      <c r="T1123" s="5"/>
      <c r="U1123" s="5"/>
      <c r="V1123" s="5"/>
      <c r="W1123" s="5"/>
      <c r="X1123" s="5"/>
      <c r="Y1123" s="5"/>
      <c r="Z1123" s="5"/>
      <c r="AA1123" s="5"/>
      <c r="AB1123" s="5"/>
      <c r="AC1123" s="5"/>
      <c r="AD1123" s="5"/>
      <c r="AE1123" s="5"/>
      <c r="AF1123" s="5"/>
      <c r="AG1123" s="5"/>
      <c r="AH1123" s="5"/>
      <c r="AI1123" s="5"/>
      <c r="AJ1123" s="5"/>
      <c r="AK1123" s="5"/>
      <c r="AL1123" s="5"/>
      <c r="AM1123" s="5"/>
      <c r="AN1123" s="5"/>
      <c r="AO1123" s="5"/>
      <c r="AP1123" s="5"/>
      <c r="AQ1123" s="5"/>
    </row>
    <row r="1124" spans="3:43">
      <c r="C1124" s="5"/>
      <c r="D1124" s="5"/>
      <c r="E1124" s="5"/>
      <c r="F1124" s="5"/>
      <c r="G1124" s="5"/>
      <c r="H1124" s="5"/>
      <c r="I1124" s="5"/>
      <c r="J1124" s="5"/>
      <c r="K1124" s="5"/>
      <c r="O1124" s="5"/>
      <c r="P1124" s="5"/>
      <c r="Q1124" s="5"/>
      <c r="R1124" s="5"/>
      <c r="S1124" s="5"/>
      <c r="T1124" s="5"/>
      <c r="U1124" s="5"/>
      <c r="V1124" s="5"/>
      <c r="W1124" s="5"/>
      <c r="X1124" s="5"/>
      <c r="Y1124" s="5"/>
      <c r="Z1124" s="5"/>
      <c r="AA1124" s="5"/>
      <c r="AB1124" s="5"/>
      <c r="AC1124" s="5"/>
      <c r="AD1124" s="5"/>
      <c r="AE1124" s="5"/>
      <c r="AF1124" s="5"/>
      <c r="AG1124" s="5"/>
      <c r="AH1124" s="5"/>
      <c r="AI1124" s="5"/>
      <c r="AJ1124" s="5"/>
      <c r="AK1124" s="5"/>
      <c r="AL1124" s="5"/>
      <c r="AM1124" s="5"/>
      <c r="AN1124" s="5"/>
      <c r="AO1124" s="5"/>
      <c r="AP1124" s="5"/>
      <c r="AQ1124" s="5"/>
    </row>
    <row r="1125" spans="3:43">
      <c r="C1125" s="5"/>
      <c r="D1125" s="5"/>
      <c r="E1125" s="5"/>
      <c r="F1125" s="5"/>
      <c r="G1125" s="5"/>
      <c r="H1125" s="5"/>
      <c r="I1125" s="5"/>
      <c r="J1125" s="5"/>
      <c r="K1125" s="5"/>
      <c r="O1125" s="5"/>
      <c r="P1125" s="5"/>
      <c r="Q1125" s="5"/>
      <c r="R1125" s="5"/>
      <c r="S1125" s="5"/>
      <c r="T1125" s="5"/>
      <c r="U1125" s="5"/>
      <c r="V1125" s="5"/>
      <c r="W1125" s="5"/>
      <c r="X1125" s="5"/>
      <c r="Y1125" s="5"/>
      <c r="Z1125" s="5"/>
      <c r="AA1125" s="5"/>
      <c r="AB1125" s="5"/>
      <c r="AC1125" s="5"/>
      <c r="AD1125" s="5"/>
      <c r="AE1125" s="5"/>
      <c r="AF1125" s="5"/>
      <c r="AG1125" s="5"/>
      <c r="AH1125" s="5"/>
      <c r="AI1125" s="5"/>
      <c r="AJ1125" s="5"/>
      <c r="AK1125" s="5"/>
      <c r="AL1125" s="5"/>
      <c r="AM1125" s="5"/>
      <c r="AN1125" s="5"/>
      <c r="AO1125" s="5"/>
      <c r="AP1125" s="5"/>
      <c r="AQ1125" s="5"/>
    </row>
    <row r="1126" spans="3:43">
      <c r="C1126" s="5"/>
      <c r="D1126" s="5"/>
      <c r="E1126" s="5"/>
      <c r="F1126" s="5"/>
      <c r="G1126" s="5"/>
      <c r="H1126" s="5"/>
      <c r="I1126" s="5"/>
      <c r="J1126" s="5"/>
      <c r="K1126" s="5"/>
      <c r="O1126" s="5"/>
      <c r="P1126" s="5"/>
      <c r="Q1126" s="5"/>
      <c r="R1126" s="5"/>
      <c r="S1126" s="5"/>
      <c r="T1126" s="5"/>
      <c r="U1126" s="5"/>
      <c r="V1126" s="5"/>
      <c r="W1126" s="5"/>
      <c r="X1126" s="5"/>
      <c r="Y1126" s="5"/>
      <c r="Z1126" s="5"/>
      <c r="AA1126" s="5"/>
      <c r="AB1126" s="5"/>
      <c r="AC1126" s="5"/>
      <c r="AD1126" s="5"/>
      <c r="AE1126" s="5"/>
      <c r="AF1126" s="5"/>
      <c r="AG1126" s="5"/>
      <c r="AH1126" s="5"/>
      <c r="AI1126" s="5"/>
      <c r="AJ1126" s="5"/>
      <c r="AK1126" s="5"/>
      <c r="AL1126" s="5"/>
      <c r="AM1126" s="5"/>
      <c r="AN1126" s="5"/>
      <c r="AO1126" s="5"/>
      <c r="AP1126" s="5"/>
      <c r="AQ1126" s="5"/>
    </row>
    <row r="1127" spans="3:43">
      <c r="C1127" s="5"/>
      <c r="D1127" s="5"/>
      <c r="E1127" s="5"/>
      <c r="F1127" s="5"/>
      <c r="G1127" s="5"/>
      <c r="H1127" s="5"/>
      <c r="I1127" s="5"/>
      <c r="J1127" s="5"/>
      <c r="K1127" s="5"/>
      <c r="O1127" s="5"/>
      <c r="P1127" s="5"/>
      <c r="Q1127" s="5"/>
      <c r="R1127" s="5"/>
      <c r="S1127" s="5"/>
      <c r="T1127" s="5"/>
      <c r="U1127" s="5"/>
      <c r="V1127" s="5"/>
      <c r="W1127" s="5"/>
      <c r="X1127" s="5"/>
      <c r="Y1127" s="5"/>
      <c r="Z1127" s="5"/>
      <c r="AA1127" s="5"/>
      <c r="AB1127" s="5"/>
      <c r="AC1127" s="5"/>
      <c r="AD1127" s="5"/>
      <c r="AE1127" s="5"/>
      <c r="AF1127" s="5"/>
      <c r="AG1127" s="5"/>
      <c r="AH1127" s="5"/>
      <c r="AI1127" s="5"/>
      <c r="AJ1127" s="5"/>
      <c r="AK1127" s="5"/>
      <c r="AL1127" s="5"/>
      <c r="AM1127" s="5"/>
      <c r="AN1127" s="5"/>
      <c r="AO1127" s="5"/>
      <c r="AP1127" s="5"/>
      <c r="AQ1127" s="5"/>
    </row>
    <row r="1128" spans="3:43">
      <c r="C1128" s="5"/>
      <c r="D1128" s="5"/>
      <c r="E1128" s="5"/>
      <c r="F1128" s="5"/>
      <c r="G1128" s="5"/>
      <c r="H1128" s="5"/>
      <c r="I1128" s="5"/>
      <c r="J1128" s="5"/>
      <c r="K1128" s="5"/>
      <c r="O1128" s="5"/>
      <c r="P1128" s="5"/>
      <c r="Q1128" s="5"/>
      <c r="R1128" s="5"/>
      <c r="S1128" s="5"/>
      <c r="T1128" s="5"/>
      <c r="U1128" s="5"/>
      <c r="V1128" s="5"/>
      <c r="W1128" s="5"/>
      <c r="X1128" s="5"/>
      <c r="Y1128" s="5"/>
      <c r="Z1128" s="5"/>
      <c r="AA1128" s="5"/>
      <c r="AB1128" s="5"/>
      <c r="AC1128" s="5"/>
      <c r="AD1128" s="5"/>
      <c r="AE1128" s="5"/>
      <c r="AF1128" s="5"/>
      <c r="AG1128" s="5"/>
      <c r="AH1128" s="5"/>
      <c r="AI1128" s="5"/>
      <c r="AJ1128" s="5"/>
      <c r="AK1128" s="5"/>
      <c r="AL1128" s="5"/>
      <c r="AM1128" s="5"/>
      <c r="AN1128" s="5"/>
      <c r="AO1128" s="5"/>
      <c r="AP1128" s="5"/>
      <c r="AQ1128" s="5"/>
    </row>
    <row r="1129" spans="3:43">
      <c r="C1129" s="5"/>
      <c r="D1129" s="5"/>
      <c r="E1129" s="5"/>
      <c r="F1129" s="5"/>
      <c r="G1129" s="5"/>
      <c r="H1129" s="5"/>
      <c r="I1129" s="5"/>
      <c r="J1129" s="5"/>
      <c r="K1129" s="5"/>
      <c r="O1129" s="5"/>
      <c r="P1129" s="5"/>
      <c r="Q1129" s="5"/>
      <c r="R1129" s="5"/>
      <c r="S1129" s="5"/>
      <c r="T1129" s="5"/>
      <c r="U1129" s="5"/>
      <c r="V1129" s="5"/>
      <c r="W1129" s="5"/>
      <c r="X1129" s="5"/>
      <c r="Y1129" s="5"/>
      <c r="Z1129" s="5"/>
      <c r="AA1129" s="5"/>
      <c r="AB1129" s="5"/>
      <c r="AC1129" s="5"/>
      <c r="AD1129" s="5"/>
      <c r="AE1129" s="5"/>
      <c r="AF1129" s="5"/>
      <c r="AG1129" s="5"/>
      <c r="AH1129" s="5"/>
      <c r="AI1129" s="5"/>
      <c r="AJ1129" s="5"/>
      <c r="AK1129" s="5"/>
      <c r="AL1129" s="5"/>
      <c r="AM1129" s="5"/>
      <c r="AN1129" s="5"/>
      <c r="AO1129" s="5"/>
      <c r="AP1129" s="5"/>
      <c r="AQ1129" s="5"/>
    </row>
    <row r="1130" spans="3:43">
      <c r="C1130" s="5"/>
      <c r="D1130" s="5"/>
      <c r="E1130" s="5"/>
      <c r="F1130" s="5"/>
      <c r="G1130" s="5"/>
      <c r="H1130" s="5"/>
      <c r="I1130" s="5"/>
      <c r="J1130" s="5"/>
      <c r="K1130" s="5"/>
      <c r="O1130" s="5"/>
      <c r="P1130" s="5"/>
      <c r="Q1130" s="5"/>
      <c r="R1130" s="5"/>
      <c r="S1130" s="5"/>
      <c r="T1130" s="5"/>
      <c r="U1130" s="5"/>
      <c r="V1130" s="5"/>
      <c r="W1130" s="5"/>
      <c r="X1130" s="5"/>
      <c r="Y1130" s="5"/>
      <c r="Z1130" s="5"/>
      <c r="AA1130" s="5"/>
      <c r="AB1130" s="5"/>
      <c r="AC1130" s="5"/>
      <c r="AD1130" s="5"/>
      <c r="AE1130" s="5"/>
      <c r="AF1130" s="5"/>
      <c r="AG1130" s="5"/>
      <c r="AH1130" s="5"/>
      <c r="AI1130" s="5"/>
      <c r="AJ1130" s="5"/>
      <c r="AK1130" s="5"/>
      <c r="AL1130" s="5"/>
      <c r="AM1130" s="5"/>
      <c r="AN1130" s="5"/>
      <c r="AO1130" s="5"/>
      <c r="AP1130" s="5"/>
      <c r="AQ1130" s="5"/>
    </row>
    <row r="1131" spans="3:43">
      <c r="C1131" s="5"/>
      <c r="D1131" s="5"/>
      <c r="E1131" s="5"/>
      <c r="F1131" s="5"/>
      <c r="G1131" s="5"/>
      <c r="H1131" s="5"/>
      <c r="I1131" s="5"/>
      <c r="J1131" s="5"/>
      <c r="K1131" s="5"/>
      <c r="O1131" s="5"/>
      <c r="P1131" s="5"/>
      <c r="Q1131" s="5"/>
      <c r="R1131" s="5"/>
      <c r="S1131" s="5"/>
      <c r="T1131" s="5"/>
      <c r="U1131" s="5"/>
      <c r="V1131" s="5"/>
      <c r="W1131" s="5"/>
      <c r="X1131" s="5"/>
      <c r="Y1131" s="5"/>
      <c r="Z1131" s="5"/>
      <c r="AA1131" s="5"/>
      <c r="AB1131" s="5"/>
      <c r="AC1131" s="5"/>
      <c r="AD1131" s="5"/>
      <c r="AE1131" s="5"/>
      <c r="AF1131" s="5"/>
      <c r="AG1131" s="5"/>
      <c r="AH1131" s="5"/>
      <c r="AI1131" s="5"/>
      <c r="AJ1131" s="5"/>
      <c r="AK1131" s="5"/>
      <c r="AL1131" s="5"/>
      <c r="AM1131" s="5"/>
      <c r="AN1131" s="5"/>
      <c r="AO1131" s="5"/>
      <c r="AP1131" s="5"/>
      <c r="AQ1131" s="5"/>
    </row>
    <row r="1132" spans="3:43">
      <c r="C1132" s="5"/>
      <c r="D1132" s="5"/>
      <c r="E1132" s="5"/>
      <c r="F1132" s="5"/>
      <c r="G1132" s="5"/>
      <c r="H1132" s="5"/>
      <c r="I1132" s="5"/>
      <c r="J1132" s="5"/>
      <c r="K1132" s="5"/>
      <c r="O1132" s="5"/>
      <c r="P1132" s="5"/>
      <c r="Q1132" s="5"/>
      <c r="R1132" s="5"/>
      <c r="S1132" s="5"/>
      <c r="T1132" s="5"/>
      <c r="U1132" s="5"/>
      <c r="V1132" s="5"/>
      <c r="W1132" s="5"/>
      <c r="X1132" s="5"/>
      <c r="Y1132" s="5"/>
      <c r="Z1132" s="5"/>
      <c r="AA1132" s="5"/>
      <c r="AB1132" s="5"/>
      <c r="AC1132" s="5"/>
      <c r="AD1132" s="5"/>
      <c r="AE1132" s="5"/>
      <c r="AF1132" s="5"/>
      <c r="AG1132" s="5"/>
      <c r="AH1132" s="5"/>
      <c r="AI1132" s="5"/>
      <c r="AJ1132" s="5"/>
      <c r="AK1132" s="5"/>
      <c r="AL1132" s="5"/>
      <c r="AM1132" s="5"/>
      <c r="AN1132" s="5"/>
      <c r="AO1132" s="5"/>
      <c r="AP1132" s="5"/>
      <c r="AQ1132" s="5"/>
    </row>
    <row r="1133" spans="3:43">
      <c r="C1133" s="5"/>
      <c r="D1133" s="5"/>
      <c r="E1133" s="5"/>
      <c r="F1133" s="5"/>
      <c r="G1133" s="5"/>
      <c r="H1133" s="5"/>
      <c r="I1133" s="5"/>
      <c r="J1133" s="5"/>
      <c r="K1133" s="5"/>
      <c r="O1133" s="5"/>
      <c r="P1133" s="5"/>
      <c r="Q1133" s="5"/>
      <c r="R1133" s="5"/>
      <c r="S1133" s="5"/>
      <c r="T1133" s="5"/>
      <c r="U1133" s="5"/>
      <c r="V1133" s="5"/>
      <c r="W1133" s="5"/>
      <c r="X1133" s="5"/>
      <c r="Y1133" s="5"/>
      <c r="Z1133" s="5"/>
      <c r="AA1133" s="5"/>
      <c r="AB1133" s="5"/>
      <c r="AC1133" s="5"/>
      <c r="AD1133" s="5"/>
      <c r="AE1133" s="5"/>
      <c r="AF1133" s="5"/>
      <c r="AG1133" s="5"/>
      <c r="AH1133" s="5"/>
      <c r="AI1133" s="5"/>
      <c r="AJ1133" s="5"/>
      <c r="AK1133" s="5"/>
      <c r="AL1133" s="5"/>
      <c r="AM1133" s="5"/>
      <c r="AN1133" s="5"/>
      <c r="AO1133" s="5"/>
      <c r="AP1133" s="5"/>
      <c r="AQ1133" s="5"/>
    </row>
    <row r="1134" spans="3:43">
      <c r="C1134" s="5"/>
      <c r="D1134" s="5"/>
      <c r="E1134" s="5"/>
      <c r="F1134" s="5"/>
      <c r="G1134" s="5"/>
      <c r="H1134" s="5"/>
      <c r="I1134" s="5"/>
      <c r="J1134" s="5"/>
      <c r="K1134" s="5"/>
      <c r="O1134" s="5"/>
      <c r="P1134" s="5"/>
      <c r="Q1134" s="5"/>
      <c r="R1134" s="5"/>
      <c r="S1134" s="5"/>
      <c r="T1134" s="5"/>
      <c r="U1134" s="5"/>
      <c r="V1134" s="5"/>
      <c r="W1134" s="5"/>
      <c r="X1134" s="5"/>
      <c r="Y1134" s="5"/>
      <c r="Z1134" s="5"/>
      <c r="AA1134" s="5"/>
      <c r="AB1134" s="5"/>
      <c r="AC1134" s="5"/>
      <c r="AD1134" s="5"/>
      <c r="AE1134" s="5"/>
      <c r="AF1134" s="5"/>
      <c r="AG1134" s="5"/>
      <c r="AH1134" s="5"/>
      <c r="AI1134" s="5"/>
      <c r="AJ1134" s="5"/>
      <c r="AK1134" s="5"/>
      <c r="AL1134" s="5"/>
      <c r="AM1134" s="5"/>
      <c r="AN1134" s="5"/>
      <c r="AO1134" s="5"/>
      <c r="AP1134" s="5"/>
      <c r="AQ1134" s="5"/>
    </row>
    <row r="1135" spans="3:43">
      <c r="C1135" s="5"/>
      <c r="D1135" s="5"/>
      <c r="E1135" s="5"/>
      <c r="F1135" s="5"/>
      <c r="G1135" s="5"/>
      <c r="H1135" s="5"/>
      <c r="I1135" s="5"/>
      <c r="J1135" s="5"/>
      <c r="K1135" s="5"/>
      <c r="O1135" s="5"/>
      <c r="P1135" s="5"/>
      <c r="Q1135" s="5"/>
      <c r="R1135" s="5"/>
      <c r="S1135" s="5"/>
      <c r="T1135" s="5"/>
      <c r="U1135" s="5"/>
      <c r="V1135" s="5"/>
      <c r="W1135" s="5"/>
      <c r="X1135" s="5"/>
      <c r="Y1135" s="5"/>
      <c r="Z1135" s="5"/>
      <c r="AA1135" s="5"/>
      <c r="AB1135" s="5"/>
      <c r="AC1135" s="5"/>
      <c r="AD1135" s="5"/>
      <c r="AE1135" s="5"/>
      <c r="AF1135" s="5"/>
      <c r="AG1135" s="5"/>
      <c r="AH1135" s="5"/>
      <c r="AI1135" s="5"/>
      <c r="AJ1135" s="5"/>
      <c r="AK1135" s="5"/>
      <c r="AL1135" s="5"/>
      <c r="AM1135" s="5"/>
      <c r="AN1135" s="5"/>
      <c r="AO1135" s="5"/>
      <c r="AP1135" s="5"/>
      <c r="AQ1135" s="5"/>
    </row>
    <row r="1136" spans="3:43">
      <c r="C1136" s="5"/>
      <c r="D1136" s="5"/>
      <c r="E1136" s="5"/>
      <c r="F1136" s="5"/>
      <c r="G1136" s="5"/>
      <c r="H1136" s="5"/>
      <c r="I1136" s="5"/>
      <c r="J1136" s="5"/>
      <c r="K1136" s="5"/>
      <c r="O1136" s="5"/>
      <c r="P1136" s="5"/>
      <c r="Q1136" s="5"/>
      <c r="R1136" s="5"/>
      <c r="S1136" s="5"/>
      <c r="T1136" s="5"/>
      <c r="U1136" s="5"/>
      <c r="V1136" s="5"/>
      <c r="W1136" s="5"/>
      <c r="X1136" s="5"/>
      <c r="Y1136" s="5"/>
      <c r="Z1136" s="5"/>
      <c r="AA1136" s="5"/>
      <c r="AB1136" s="5"/>
      <c r="AC1136" s="5"/>
      <c r="AD1136" s="5"/>
      <c r="AE1136" s="5"/>
      <c r="AF1136" s="5"/>
      <c r="AG1136" s="5"/>
      <c r="AH1136" s="5"/>
      <c r="AI1136" s="5"/>
      <c r="AJ1136" s="5"/>
      <c r="AK1136" s="5"/>
      <c r="AL1136" s="5"/>
      <c r="AM1136" s="5"/>
      <c r="AN1136" s="5"/>
      <c r="AO1136" s="5"/>
      <c r="AP1136" s="5"/>
      <c r="AQ1136" s="5"/>
    </row>
    <row r="1137" spans="3:43">
      <c r="C1137" s="5"/>
      <c r="D1137" s="5"/>
      <c r="E1137" s="5"/>
      <c r="F1137" s="5"/>
      <c r="G1137" s="5"/>
      <c r="H1137" s="5"/>
      <c r="I1137" s="5"/>
      <c r="J1137" s="5"/>
      <c r="K1137" s="5"/>
      <c r="O1137" s="5"/>
      <c r="P1137" s="5"/>
      <c r="Q1137" s="5"/>
      <c r="R1137" s="5"/>
      <c r="S1137" s="5"/>
      <c r="T1137" s="5"/>
      <c r="U1137" s="5"/>
      <c r="V1137" s="5"/>
      <c r="W1137" s="5"/>
      <c r="X1137" s="5"/>
      <c r="Y1137" s="5"/>
      <c r="Z1137" s="5"/>
      <c r="AA1137" s="5"/>
      <c r="AB1137" s="5"/>
      <c r="AC1137" s="5"/>
      <c r="AD1137" s="5"/>
      <c r="AE1137" s="5"/>
      <c r="AF1137" s="5"/>
      <c r="AG1137" s="5"/>
      <c r="AH1137" s="5"/>
      <c r="AI1137" s="5"/>
      <c r="AJ1137" s="5"/>
      <c r="AK1137" s="5"/>
      <c r="AL1137" s="5"/>
      <c r="AM1137" s="5"/>
      <c r="AN1137" s="5"/>
      <c r="AO1137" s="5"/>
      <c r="AP1137" s="5"/>
      <c r="AQ1137" s="5"/>
    </row>
    <row r="1138" spans="3:43">
      <c r="C1138" s="5"/>
      <c r="D1138" s="5"/>
      <c r="E1138" s="5"/>
      <c r="F1138" s="5"/>
      <c r="G1138" s="5"/>
      <c r="H1138" s="5"/>
      <c r="I1138" s="5"/>
      <c r="J1138" s="5"/>
      <c r="K1138" s="5"/>
      <c r="O1138" s="5"/>
      <c r="P1138" s="5"/>
      <c r="Q1138" s="5"/>
      <c r="R1138" s="5"/>
      <c r="S1138" s="5"/>
      <c r="T1138" s="5"/>
      <c r="U1138" s="5"/>
      <c r="V1138" s="5"/>
      <c r="W1138" s="5"/>
      <c r="X1138" s="5"/>
      <c r="Y1138" s="5"/>
      <c r="Z1138" s="5"/>
      <c r="AA1138" s="5"/>
      <c r="AB1138" s="5"/>
      <c r="AC1138" s="5"/>
      <c r="AD1138" s="5"/>
      <c r="AE1138" s="5"/>
      <c r="AF1138" s="5"/>
      <c r="AG1138" s="5"/>
      <c r="AH1138" s="5"/>
      <c r="AI1138" s="5"/>
      <c r="AJ1138" s="5"/>
      <c r="AK1138" s="5"/>
      <c r="AL1138" s="5"/>
      <c r="AM1138" s="5"/>
      <c r="AN1138" s="5"/>
      <c r="AO1138" s="5"/>
      <c r="AP1138" s="5"/>
      <c r="AQ1138" s="5"/>
    </row>
    <row r="1139" spans="3:43">
      <c r="C1139" s="5"/>
      <c r="D1139" s="5"/>
      <c r="E1139" s="5"/>
      <c r="F1139" s="5"/>
      <c r="G1139" s="5"/>
      <c r="H1139" s="5"/>
      <c r="I1139" s="5"/>
      <c r="J1139" s="5"/>
      <c r="K1139" s="5"/>
      <c r="O1139" s="5"/>
      <c r="P1139" s="5"/>
      <c r="Q1139" s="5"/>
      <c r="R1139" s="5"/>
      <c r="S1139" s="5"/>
      <c r="T1139" s="5"/>
      <c r="U1139" s="5"/>
      <c r="V1139" s="5"/>
      <c r="W1139" s="5"/>
      <c r="X1139" s="5"/>
      <c r="Y1139" s="5"/>
      <c r="Z1139" s="5"/>
      <c r="AA1139" s="5"/>
      <c r="AB1139" s="5"/>
      <c r="AC1139" s="5"/>
      <c r="AD1139" s="5"/>
      <c r="AE1139" s="5"/>
      <c r="AF1139" s="5"/>
      <c r="AG1139" s="5"/>
      <c r="AH1139" s="5"/>
      <c r="AI1139" s="5"/>
      <c r="AJ1139" s="5"/>
      <c r="AK1139" s="5"/>
      <c r="AL1139" s="5"/>
      <c r="AM1139" s="5"/>
      <c r="AN1139" s="5"/>
      <c r="AO1139" s="5"/>
      <c r="AP1139" s="5"/>
      <c r="AQ1139" s="5"/>
    </row>
    <row r="1140" spans="3:43">
      <c r="C1140" s="5"/>
      <c r="D1140" s="5"/>
      <c r="E1140" s="5"/>
      <c r="F1140" s="5"/>
      <c r="G1140" s="5"/>
      <c r="H1140" s="5"/>
      <c r="I1140" s="5"/>
      <c r="J1140" s="5"/>
      <c r="K1140" s="5"/>
      <c r="O1140" s="5"/>
      <c r="P1140" s="5"/>
      <c r="Q1140" s="5"/>
      <c r="R1140" s="5"/>
      <c r="S1140" s="5"/>
      <c r="T1140" s="5"/>
      <c r="U1140" s="5"/>
      <c r="V1140" s="5"/>
      <c r="W1140" s="5"/>
      <c r="X1140" s="5"/>
      <c r="Y1140" s="5"/>
      <c r="Z1140" s="5"/>
      <c r="AA1140" s="5"/>
      <c r="AB1140" s="5"/>
      <c r="AC1140" s="5"/>
      <c r="AD1140" s="5"/>
      <c r="AE1140" s="5"/>
      <c r="AF1140" s="5"/>
      <c r="AG1140" s="5"/>
      <c r="AH1140" s="5"/>
      <c r="AI1140" s="5"/>
      <c r="AJ1140" s="5"/>
      <c r="AK1140" s="5"/>
      <c r="AL1140" s="5"/>
      <c r="AM1140" s="5"/>
      <c r="AN1140" s="5"/>
      <c r="AO1140" s="5"/>
      <c r="AP1140" s="5"/>
      <c r="AQ1140" s="5"/>
    </row>
  </sheetData>
  <phoneticPr fontId="0" type="noConversion"/>
  <printOptions horizontalCentered="1"/>
  <pageMargins left="0.5" right="0.5" top="0.5" bottom="0.5" header="0.25" footer="0.25"/>
  <pageSetup scale="66" fitToHeight="0" orientation="portrait" r:id="rId1"/>
  <headerFooter alignWithMargins="0">
    <oddFooter>&amp;C&amp;"Times New Roman,Regular"&amp;8&amp;F &amp;D &amp;T&amp;R&amp;"Times New Roman,Regular"&amp;P of &amp;N</oddFooter>
  </headerFooter>
  <rowBreaks count="2" manualBreakCount="2">
    <brk id="338" max="13" man="1"/>
    <brk id="421" max="1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Pending</CaseStatus>
    <OpenedDate xmlns="dc463f71-b30c-4ab2-9473-d307f9d35888">2024-05-15T07:00:00+00:00</OpenedDate>
    <SignificantOrder xmlns="dc463f71-b30c-4ab2-9473-d307f9d35888">false</SignificantOrder>
    <Date1 xmlns="dc463f71-b30c-4ab2-9473-d307f9d35888">2024-05-1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Northwest Natural Gas Company</CaseCompanyNames>
    <Nickname xmlns="http://schemas.microsoft.com/sharepoint/v3" xsi:nil="true"/>
    <DocketNumber xmlns="dc463f71-b30c-4ab2-9473-d307f9d35888">240365</DocketNumber>
    <DelegatedOrder xmlns="dc463f71-b30c-4ab2-9473-d307f9d35888">false</DelegatedOrder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F92B364ABF8C84D83CAFCC9ABC746A5" ma:contentTypeVersion="7" ma:contentTypeDescription="" ma:contentTypeScope="" ma:versionID="e38ab0f22ac784e675b799259f40a0a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22CABFC9-7B7F-47FF-BCBE-C9D40C1884A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3BDEB95-7E6E-471D-9033-2B96DE4CE15F}">
  <ds:schemaRefs>
    <ds:schemaRef ds:uri="http://purl.org/dc/terms/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EC6E8E40-2C8A-42A6-A82E-32582F89D07E}"/>
</file>

<file path=customXml/itemProps4.xml><?xml version="1.0" encoding="utf-8"?>
<ds:datastoreItem xmlns:ds="http://schemas.openxmlformats.org/officeDocument/2006/customXml" ds:itemID="{7892B3BC-62D5-440C-AB05-61AB0FC734B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34</vt:i4>
      </vt:variant>
      <vt:variant>
        <vt:lpstr>Charts</vt:lpstr>
      </vt:variant>
      <vt:variant>
        <vt:i4>3</vt:i4>
      </vt:variant>
      <vt:variant>
        <vt:lpstr>Named Ranges</vt:lpstr>
      </vt:variant>
      <vt:variant>
        <vt:i4>61</vt:i4>
      </vt:variant>
    </vt:vector>
  </HeadingPairs>
  <TitlesOfParts>
    <vt:vector size="98" baseType="lpstr">
      <vt:lpstr>Sys 2004 Data</vt:lpstr>
      <vt:lpstr>WA 2004 Data</vt:lpstr>
      <vt:lpstr>Sys 2004 Bal Sheet</vt:lpstr>
      <vt:lpstr>Sys 2005 Data</vt:lpstr>
      <vt:lpstr>WA 2005 Data</vt:lpstr>
      <vt:lpstr>Sys 2005 Bal Sheet</vt:lpstr>
      <vt:lpstr>Sys 2006 Data</vt:lpstr>
      <vt:lpstr>WA 2006 Data</vt:lpstr>
      <vt:lpstr>Sys 2006 Bal Sheet</vt:lpstr>
      <vt:lpstr>Sys 2007 Data</vt:lpstr>
      <vt:lpstr>WA 2007 Data</vt:lpstr>
      <vt:lpstr>Sys 2007 Bal Sheet</vt:lpstr>
      <vt:lpstr>Sys 2008 Data</vt:lpstr>
      <vt:lpstr>WA 2008 Data</vt:lpstr>
      <vt:lpstr>Sys 2008 Bal Sheet</vt:lpstr>
      <vt:lpstr>Sys 2009 Bal Sheet</vt:lpstr>
      <vt:lpstr>Sys 2009 Data</vt:lpstr>
      <vt:lpstr>WA 2009 Data</vt:lpstr>
      <vt:lpstr>Filed Reports (2)</vt:lpstr>
      <vt:lpstr>Sys 2010 Data</vt:lpstr>
      <vt:lpstr>WA 2010 Data</vt:lpstr>
      <vt:lpstr>Sys 2010 Bal Sheet</vt:lpstr>
      <vt:lpstr>WA 2012 Data</vt:lpstr>
      <vt:lpstr>WA 2011 Data</vt:lpstr>
      <vt:lpstr>Sys 2016 Bal Sheet</vt:lpstr>
      <vt:lpstr>Sys 2024 Data</vt:lpstr>
      <vt:lpstr>WA 2024 Data</vt:lpstr>
      <vt:lpstr>Customer &amp; Vols Report</vt:lpstr>
      <vt:lpstr>Filed Reports</vt:lpstr>
      <vt:lpstr>Rate Base</vt:lpstr>
      <vt:lpstr>Factors</vt:lpstr>
      <vt:lpstr>Tax Data</vt:lpstr>
      <vt:lpstr>Q4 Rate Base-BS</vt:lpstr>
      <vt:lpstr>Chart Data</vt:lpstr>
      <vt:lpstr>Chart1</vt:lpstr>
      <vt:lpstr>Chart5</vt:lpstr>
      <vt:lpstr>Chart6</vt:lpstr>
      <vt:lpstr>'Customer &amp; Vols Report'!Print_Area</vt:lpstr>
      <vt:lpstr>Factors!Print_Area</vt:lpstr>
      <vt:lpstr>'Filed Reports'!Print_Area</vt:lpstr>
      <vt:lpstr>'Filed Reports (2)'!Print_Area</vt:lpstr>
      <vt:lpstr>'Rate Base'!Print_Area</vt:lpstr>
      <vt:lpstr>'Sys 2004 Bal Sheet'!Print_Area</vt:lpstr>
      <vt:lpstr>'Sys 2004 Data'!Print_Area</vt:lpstr>
      <vt:lpstr>'Sys 2005 Bal Sheet'!Print_Area</vt:lpstr>
      <vt:lpstr>'Sys 2005 Data'!Print_Area</vt:lpstr>
      <vt:lpstr>'Sys 2006 Bal Sheet'!Print_Area</vt:lpstr>
      <vt:lpstr>'Sys 2006 Data'!Print_Area</vt:lpstr>
      <vt:lpstr>'Sys 2007 Bal Sheet'!Print_Area</vt:lpstr>
      <vt:lpstr>'Sys 2007 Data'!Print_Area</vt:lpstr>
      <vt:lpstr>'Sys 2008 Bal Sheet'!Print_Area</vt:lpstr>
      <vt:lpstr>'Sys 2008 Data'!Print_Area</vt:lpstr>
      <vt:lpstr>'Sys 2009 Bal Sheet'!Print_Area</vt:lpstr>
      <vt:lpstr>'Sys 2009 Data'!Print_Area</vt:lpstr>
      <vt:lpstr>'Sys 2010 Bal Sheet'!Print_Area</vt:lpstr>
      <vt:lpstr>'Sys 2010 Data'!Print_Area</vt:lpstr>
      <vt:lpstr>'Sys 2016 Bal Sheet'!Print_Area</vt:lpstr>
      <vt:lpstr>'Sys 2024 Data'!Print_Area</vt:lpstr>
      <vt:lpstr>'WA 2004 Data'!Print_Area</vt:lpstr>
      <vt:lpstr>'WA 2005 Data'!Print_Area</vt:lpstr>
      <vt:lpstr>'WA 2006 Data'!Print_Area</vt:lpstr>
      <vt:lpstr>'WA 2007 Data'!Print_Area</vt:lpstr>
      <vt:lpstr>'WA 2008 Data'!Print_Area</vt:lpstr>
      <vt:lpstr>'WA 2009 Data'!Print_Area</vt:lpstr>
      <vt:lpstr>'WA 2010 Data'!Print_Area</vt:lpstr>
      <vt:lpstr>'WA 2011 Data'!Print_Area</vt:lpstr>
      <vt:lpstr>'WA 2012 Data'!Print_Area</vt:lpstr>
      <vt:lpstr>'WA 2024 Data'!Print_Area</vt:lpstr>
      <vt:lpstr>'Customer &amp; Vols Report'!Print_Titles</vt:lpstr>
      <vt:lpstr>'Filed Reports'!Print_Titles</vt:lpstr>
      <vt:lpstr>'Filed Reports (2)'!Print_Titles</vt:lpstr>
      <vt:lpstr>'Rate Base'!Print_Titles</vt:lpstr>
      <vt:lpstr>'Sys 2004 Bal Sheet'!Print_Titles</vt:lpstr>
      <vt:lpstr>'Sys 2004 Data'!Print_Titles</vt:lpstr>
      <vt:lpstr>'Sys 2005 Bal Sheet'!Print_Titles</vt:lpstr>
      <vt:lpstr>'Sys 2005 Data'!Print_Titles</vt:lpstr>
      <vt:lpstr>'Sys 2006 Bal Sheet'!Print_Titles</vt:lpstr>
      <vt:lpstr>'Sys 2006 Data'!Print_Titles</vt:lpstr>
      <vt:lpstr>'Sys 2007 Bal Sheet'!Print_Titles</vt:lpstr>
      <vt:lpstr>'Sys 2007 Data'!Print_Titles</vt:lpstr>
      <vt:lpstr>'Sys 2008 Bal Sheet'!Print_Titles</vt:lpstr>
      <vt:lpstr>'Sys 2008 Data'!Print_Titles</vt:lpstr>
      <vt:lpstr>'Sys 2009 Bal Sheet'!Print_Titles</vt:lpstr>
      <vt:lpstr>'Sys 2009 Data'!Print_Titles</vt:lpstr>
      <vt:lpstr>'Sys 2010 Bal Sheet'!Print_Titles</vt:lpstr>
      <vt:lpstr>'Sys 2010 Data'!Print_Titles</vt:lpstr>
      <vt:lpstr>'Sys 2016 Bal Sheet'!Print_Titles</vt:lpstr>
      <vt:lpstr>'Sys 2024 Data'!Print_Titles</vt:lpstr>
      <vt:lpstr>'WA 2004 Data'!Print_Titles</vt:lpstr>
      <vt:lpstr>'WA 2005 Data'!Print_Titles</vt:lpstr>
      <vt:lpstr>'WA 2006 Data'!Print_Titles</vt:lpstr>
      <vt:lpstr>'WA 2007 Data'!Print_Titles</vt:lpstr>
      <vt:lpstr>'WA 2008 Data'!Print_Titles</vt:lpstr>
      <vt:lpstr>'WA 2009 Data'!Print_Titles</vt:lpstr>
      <vt:lpstr>'WA 2010 Data'!Print_Titles</vt:lpstr>
      <vt:lpstr>'WA 2011 Data'!Print_Titles</vt:lpstr>
      <vt:lpstr>'WA 2012 Data'!Print_Titles</vt:lpstr>
      <vt:lpstr>'WA 2024 Data'!Print_Titles</vt:lpstr>
    </vt:vector>
  </TitlesOfParts>
  <Company>Northwest Natur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NWN User</dc:creator>
  <cp:keywords/>
  <cp:lastModifiedBy>Lee-Pella, Erica</cp:lastModifiedBy>
  <cp:lastPrinted>2024-05-14T19:39:39Z</cp:lastPrinted>
  <dcterms:created xsi:type="dcterms:W3CDTF">2002-12-10T22:20:03Z</dcterms:created>
  <dcterms:modified xsi:type="dcterms:W3CDTF">2024-05-14T21:55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F92B364ABF8C84D83CAFCC9ABC746A5</vt:lpwstr>
  </property>
  <property fmtid="{D5CDD505-2E9C-101B-9397-08002B2CF9AE}" pid="3" name="i76a50f827f74a6db952d52db0ed214f">
    <vt:lpwstr>NWN|189a21d5-4508-41eb-a617-0aabe068765e</vt:lpwstr>
  </property>
  <property fmtid="{D5CDD505-2E9C-101B-9397-08002B2CF9AE}" pid="4" name="nwnGasandRegulatoryReportMonth">
    <vt:lpwstr>16;#December|0a5cf6fa-f08e-4d27-96fc-a14f637f6fd7</vt:lpwstr>
  </property>
  <property fmtid="{D5CDD505-2E9C-101B-9397-08002B2CF9AE}" pid="5" name="nwnGasRegReportYear">
    <vt:lpwstr>11;#2019|4635c11d-9832-48ff-9710-212d5f6335a7</vt:lpwstr>
  </property>
  <property fmtid="{D5CDD505-2E9C-101B-9397-08002B2CF9AE}" pid="6" name="nwnEntity">
    <vt:lpwstr>1;#NWN|189a21d5-4508-41eb-a617-0aabe068765e</vt:lpwstr>
  </property>
  <property fmtid="{D5CDD505-2E9C-101B-9397-08002B2CF9AE}" pid="7" name="nwnRecordsStatus">
    <vt:lpwstr/>
  </property>
  <property fmtid="{D5CDD505-2E9C-101B-9397-08002B2CF9AE}" pid="8" name="nwnGasRegAgency">
    <vt:lpwstr/>
  </property>
  <property fmtid="{D5CDD505-2E9C-101B-9397-08002B2CF9AE}" pid="9" name="_dlc_DocIdItemGuid">
    <vt:lpwstr>d5d04120-e8b1-477a-b531-39595424be1d</vt:lpwstr>
  </property>
  <property fmtid="{D5CDD505-2E9C-101B-9397-08002B2CF9AE}" pid="10" name="nwnRCRDStatus">
    <vt:lpwstr>Not Applicable</vt:lpwstr>
  </property>
  <property fmtid="{D5CDD505-2E9C-101B-9397-08002B2CF9AE}" pid="11" name="j676c7397de14caeb42b0cbcf0421fca">
    <vt:lpwstr/>
  </property>
  <property fmtid="{D5CDD505-2E9C-101B-9397-08002B2CF9AE}" pid="12" name="nwnYear">
    <vt:lpwstr>7;#2019|4635c11d-9832-48ff-9710-212d5f6335a7</vt:lpwstr>
  </property>
  <property fmtid="{D5CDD505-2E9C-101B-9397-08002B2CF9AE}" pid="13" name="MediaServiceImageTags">
    <vt:lpwstr/>
  </property>
  <property fmtid="{D5CDD505-2E9C-101B-9397-08002B2CF9AE}" pid="14" name="Country">
    <vt:lpwstr>3;#USA|186b0e04-beb1-4b8f-a381-44a7838a586f</vt:lpwstr>
  </property>
  <property fmtid="{D5CDD505-2E9C-101B-9397-08002B2CF9AE}" pid="15" name="ncdcda7b8d9a4cac88aff7715bba187f">
    <vt:lpwstr/>
  </property>
  <property fmtid="{D5CDD505-2E9C-101B-9397-08002B2CF9AE}" pid="16" name="nwnStateCountyCity">
    <vt:lpwstr/>
  </property>
  <property fmtid="{D5CDD505-2E9C-101B-9397-08002B2CF9AE}" pid="17" name="Document Status">
    <vt:lpwstr>Draft</vt:lpwstr>
  </property>
  <property fmtid="{D5CDD505-2E9C-101B-9397-08002B2CF9AE}" pid="18" name="h10372172f2f46e594bd88fec20215fe">
    <vt:lpwstr>2019|4635c11d-9832-48ff-9710-212d5f6335a7</vt:lpwstr>
  </property>
  <property fmtid="{D5CDD505-2E9C-101B-9397-08002B2CF9AE}" pid="19" name="nwnTaxDocumentType">
    <vt:lpwstr>Financial Reporting</vt:lpwstr>
  </property>
  <property fmtid="{D5CDD505-2E9C-101B-9397-08002B2CF9AE}" pid="20" name="nwnMonth">
    <vt:lpwstr/>
  </property>
  <property fmtid="{D5CDD505-2E9C-101B-9397-08002B2CF9AE}" pid="21" name="nwnSOXFlag">
    <vt:lpwstr>YES</vt:lpwstr>
  </property>
  <property fmtid="{D5CDD505-2E9C-101B-9397-08002B2CF9AE}" pid="22" name="e435bcca0078442cb75e341dd8699338">
    <vt:lpwstr>USA|186b0e04-beb1-4b8f-a381-44a7838a586f</vt:lpwstr>
  </property>
  <property fmtid="{D5CDD505-2E9C-101B-9397-08002B2CF9AE}" pid="23" name="nwnTaxDocumentDetails">
    <vt:lpwstr>Work Paper</vt:lpwstr>
  </property>
  <property fmtid="{D5CDD505-2E9C-101B-9397-08002B2CF9AE}" pid="24" name="m2b39191720444cea1b8584bf680e84e">
    <vt:lpwstr>NWN|189a21d5-4508-41eb-a617-0aabe068765e</vt:lpwstr>
  </property>
  <property fmtid="{D5CDD505-2E9C-101B-9397-08002B2CF9AE}" pid="25" name="_docset_NoMedatataSyncRequired">
    <vt:lpwstr>False</vt:lpwstr>
  </property>
</Properties>
</file>